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6ac99c33e14ab4/Documentos/"/>
    </mc:Choice>
  </mc:AlternateContent>
  <xr:revisionPtr revIDLastSave="0" documentId="8_{A7ECB644-5092-450A-95AA-82FB66B50C34}" xr6:coauthVersionLast="47" xr6:coauthVersionMax="47" xr10:uidLastSave="{00000000-0000-0000-0000-000000000000}"/>
  <bookViews>
    <workbookView xWindow="-120" yWindow="-120" windowWidth="20730" windowHeight="11040" xr2:uid="{1236A228-8585-4A10-BB68-6C8D9535D9A9}"/>
  </bookViews>
  <sheets>
    <sheet name="look" sheetId="2" r:id="rId1"/>
  </sheets>
  <definedNames>
    <definedName name="DadosExternos_1" localSheetId="0" hidden="1">look!$A$1:$AH$3923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5DCDB2-BA5A-4C40-BE35-17320FFCA10D}" keepAlive="1" name="Consulta - look" description="Conexão com a consulta 'look' na pasta de trabalho." type="5" refreshedVersion="8" background="1" saveData="1">
    <dbPr connection="Provider=Microsoft.Mashup.OleDb.1;Data Source=$Workbook$;Location=look;Extended Properties=&quot;&quot;" command="SELECT * FROM [look]"/>
  </connection>
</connections>
</file>

<file path=xl/sharedStrings.xml><?xml version="1.0" encoding="utf-8"?>
<sst xmlns="http://schemas.openxmlformats.org/spreadsheetml/2006/main" count="5885719" uniqueCount="46919">
  <si>
    <t>COMP</t>
  </si>
  <si>
    <t>CNES</t>
  </si>
  <si>
    <t>REGIAO</t>
  </si>
  <si>
    <t>UF</t>
  </si>
  <si>
    <t>MUNICIPIO</t>
  </si>
  <si>
    <t>MOTIVO_DESABILITACAO</t>
  </si>
  <si>
    <t>NOME_ESTABELECIMENTO</t>
  </si>
  <si>
    <t>RAZAO_SOCIAL</t>
  </si>
  <si>
    <t>TP_GESTAO</t>
  </si>
  <si>
    <t>CO_TIPO_UNIDADE</t>
  </si>
  <si>
    <t>DS_TIPO_UNIDADE</t>
  </si>
  <si>
    <t>NATUREZA_JURIDICA</t>
  </si>
  <si>
    <t>DESC_NATUREZA_JURIDICA</t>
  </si>
  <si>
    <t>NO_LOGRADOURO</t>
  </si>
  <si>
    <t>NU_ENDERECO</t>
  </si>
  <si>
    <t>NO_COMPLEMENTO</t>
  </si>
  <si>
    <t>NO_BAIRRO</t>
  </si>
  <si>
    <t>CO_CEP</t>
  </si>
  <si>
    <t>NU_TELEFONE</t>
  </si>
  <si>
    <t>NO_EMAIL</t>
  </si>
  <si>
    <t>LEITOS_EXISTENTES</t>
  </si>
  <si>
    <t>LEITOS_SUS</t>
  </si>
  <si>
    <t>UTI_TOTAL_EXIST</t>
  </si>
  <si>
    <t>UTI_TOTAL_SUS</t>
  </si>
  <si>
    <t>UTI_ADULTO_EXIST</t>
  </si>
  <si>
    <t>UTI_ADULTO_SUS</t>
  </si>
  <si>
    <t>UTI_PEDIATRICO_EXIST</t>
  </si>
  <si>
    <t>UTI_PEDIATRICO_SUS</t>
  </si>
  <si>
    <t>UTI_NEONATAL_EXIST</t>
  </si>
  <si>
    <t>UTI_NEONATAL_SUS</t>
  </si>
  <si>
    <t>UTI_QUEIMADO_EXIST</t>
  </si>
  <si>
    <t>UTI_QUEIMADO_SUS</t>
  </si>
  <si>
    <t>UTI_CORONARIANA_EXIST</t>
  </si>
  <si>
    <t>UTI_CORONARIANA_SUS</t>
  </si>
  <si>
    <t>NORDESTE</t>
  </si>
  <si>
    <t>PE</t>
  </si>
  <si>
    <t>CABO DE SANTO AGOSTINHO</t>
  </si>
  <si>
    <t/>
  </si>
  <si>
    <t>CASA DE SAUDE SANTA HELENA</t>
  </si>
  <si>
    <t>CASA DE SAUDE E MATERNIDADE SANTA HELENA LTDA</t>
  </si>
  <si>
    <t>M</t>
  </si>
  <si>
    <t>HOSPITAL GERAL</t>
  </si>
  <si>
    <t>HOSPITAL_PRIVADO</t>
  </si>
  <si>
    <t>AVN PRESIDENTE GETULIO VARGAS</t>
  </si>
  <si>
    <t>428</t>
  </si>
  <si>
    <t>CENTRO</t>
  </si>
  <si>
    <t>(81)35210355</t>
  </si>
  <si>
    <t>HOSPITAL MENDO SAMPAIO</t>
  </si>
  <si>
    <t>PREFEITURA MUNICIPAL DO CABO DE SANTO AGOSTINHO</t>
  </si>
  <si>
    <t>HOSPITAL_PUBLICO</t>
  </si>
  <si>
    <t>BR 101 SUL KM 34</t>
  </si>
  <si>
    <t>S/N</t>
  </si>
  <si>
    <t>CHARNECA</t>
  </si>
  <si>
    <t>(81)35210857</t>
  </si>
  <si>
    <t>MATERNIDADE PADRE GERALDO LEITE BASTOS</t>
  </si>
  <si>
    <t>HOSPITAL ESPECIALIZADO</t>
  </si>
  <si>
    <t>BR 101 SUL KM 23</t>
  </si>
  <si>
    <t>PONTE DOS CARVALHOS</t>
  </si>
  <si>
    <t>(81)35221626</t>
  </si>
  <si>
    <t>HOSPITAL SAMARITANO</t>
  </si>
  <si>
    <t>SOCIEDADE HOSPITALAR SAMARITANO LTDA</t>
  </si>
  <si>
    <t>RUA SEVERINO BEZERRA MARQUES</t>
  </si>
  <si>
    <t>40</t>
  </si>
  <si>
    <t>(81)35210109</t>
  </si>
  <si>
    <t>HOSPITAL SAO SEBASTIAO</t>
  </si>
  <si>
    <t>CASA DE SAUDE E MATERNIDADE SAO SEBASTIAO LTDA</t>
  </si>
  <si>
    <t>864</t>
  </si>
  <si>
    <t>(81)35214150</t>
  </si>
  <si>
    <t>ADM@HOSPITALSAOSEBASTIAO.COM.BR</t>
  </si>
  <si>
    <t>RECIFE</t>
  </si>
  <si>
    <t>HOSPITAL DAS CLINICAS</t>
  </si>
  <si>
    <t>UNIVERSIDADE FEDERAL DE PERNAMBUCO</t>
  </si>
  <si>
    <t>E</t>
  </si>
  <si>
    <t>AV PROFESSOR MORAES REGO</t>
  </si>
  <si>
    <t>CIDADE UNIVERSITARIA</t>
  </si>
  <si>
    <t>(81)21263633</t>
  </si>
  <si>
    <t>HOSPITAL AGAMENON MAGALHAES</t>
  </si>
  <si>
    <t>SECRETARIA DE SAUDE</t>
  </si>
  <si>
    <t>ESTRADA DO ARRAIAL</t>
  </si>
  <si>
    <t>2723</t>
  </si>
  <si>
    <t>CASA AMARELA</t>
  </si>
  <si>
    <t>(81)31841601</t>
  </si>
  <si>
    <t>claudia.miranda@saude.pe.gov.br</t>
  </si>
  <si>
    <t>HOSPITAL OTAVIO DE FREITAS</t>
  </si>
  <si>
    <t>RUA APRIGIO GUIMARAES</t>
  </si>
  <si>
    <t>TEJIPIO</t>
  </si>
  <si>
    <t>(81)31828500</t>
  </si>
  <si>
    <t>DIRETORIAHOF@GMAIL.COM</t>
  </si>
  <si>
    <t>IMIP</t>
  </si>
  <si>
    <t>INSTITUTO DE MEDICINA INTEGRAL PROF FERNANDO FIGUEIRA</t>
  </si>
  <si>
    <t>D</t>
  </si>
  <si>
    <t>HOSPITAL_FILANTROPICO</t>
  </si>
  <si>
    <t>RUA DOS COELHOS</t>
  </si>
  <si>
    <t>300</t>
  </si>
  <si>
    <t>BOA VISTA</t>
  </si>
  <si>
    <t>(81)21224100</t>
  </si>
  <si>
    <t>imip@imip.org.br</t>
  </si>
  <si>
    <t>HOSPITAL OSWALDO CRUZ</t>
  </si>
  <si>
    <t>HOSPITAL UNIVERSITARIO OSWALDO CRUZ</t>
  </si>
  <si>
    <t>RUA ARNOBIO MARQUES</t>
  </si>
  <si>
    <t>310</t>
  </si>
  <si>
    <t>SANTO AMARO</t>
  </si>
  <si>
    <t>(81)31841200</t>
  </si>
  <si>
    <t>huoc@terra.com.br</t>
  </si>
  <si>
    <t>FUNDACAO ALTINO VENTURA</t>
  </si>
  <si>
    <t>R DA SOLEDADE</t>
  </si>
  <si>
    <t>170</t>
  </si>
  <si>
    <t>(81)33024300</t>
  </si>
  <si>
    <t>fav@doefav.com</t>
  </si>
  <si>
    <t>HOSPITAL MARIA LUCINDA</t>
  </si>
  <si>
    <t>FUNDACAO MANOEL DA SILVA ALMEIDA</t>
  </si>
  <si>
    <t>AV PARNAMIRIM</t>
  </si>
  <si>
    <t>095</t>
  </si>
  <si>
    <t>PARNAMIRIM</t>
  </si>
  <si>
    <t>(81)32674200/4201</t>
  </si>
  <si>
    <t>secretaria@hospitalmarialucinda.org</t>
  </si>
  <si>
    <t>HOSPITAL DE CANCER DE PERNAMBUCO</t>
  </si>
  <si>
    <t>SOCIEDADE PERNAMBUCANA DO COMBATE AO CANCER</t>
  </si>
  <si>
    <t>AVENIDA CRUZ CABUGA</t>
  </si>
  <si>
    <t>1597</t>
  </si>
  <si>
    <t>(81)32178000</t>
  </si>
  <si>
    <t>hcp@hosp.org.br</t>
  </si>
  <si>
    <t>HOSPITAL DA RESTAURACAO</t>
  </si>
  <si>
    <t>AV AGAMENON MAGALHAES</t>
  </si>
  <si>
    <t>DERBY</t>
  </si>
  <si>
    <t>(81)31815444</t>
  </si>
  <si>
    <t>hrdiger@gmail.com</t>
  </si>
  <si>
    <t>US 153 POLICLINICA E MATERNIDADE ARNALDO MARQUES</t>
  </si>
  <si>
    <t>PREFEITURA DA CIDADE DO RECIFE</t>
  </si>
  <si>
    <t>AV DOIS RIOS</t>
  </si>
  <si>
    <t>IBURA</t>
  </si>
  <si>
    <t>33551815/1815/1820</t>
  </si>
  <si>
    <t>pemarnaldomarques@yahoo.com.br</t>
  </si>
  <si>
    <t>US 165 MATERNIDADE BANDEIRA FILHO</t>
  </si>
  <si>
    <t>MUNICIPIO DO RECIFE</t>
  </si>
  <si>
    <t>RUA LONDRINA</t>
  </si>
  <si>
    <t>AFOGADOS</t>
  </si>
  <si>
    <t>8133552230/2225</t>
  </si>
  <si>
    <t>mpb.filho@outlouk.com</t>
  </si>
  <si>
    <t>FUNDACAO HEMOPE</t>
  </si>
  <si>
    <t>FUNDACAO DE HEMATOLOGIA E HEMOTERAPIA DE PERNAMBUCO</t>
  </si>
  <si>
    <t>RUA JOAQUIM NABUCO</t>
  </si>
  <si>
    <t>171</t>
  </si>
  <si>
    <t>GRACAS</t>
  </si>
  <si>
    <t>(81)3824695</t>
  </si>
  <si>
    <t>sahc@hemope.pe.gov.br</t>
  </si>
  <si>
    <t>HOSPITAL CORREIA PICANCO</t>
  </si>
  <si>
    <t>RUA PADRE ROMA</t>
  </si>
  <si>
    <t>149</t>
  </si>
  <si>
    <t>TAMARINEIRA</t>
  </si>
  <si>
    <t>(81)31843980</t>
  </si>
  <si>
    <t>hospcp@saude.pe.gov.br</t>
  </si>
  <si>
    <t>US 163 HOSPITAL DE PEDIATRIA HELENA MOURA</t>
  </si>
  <si>
    <t>RUA CONEGO BARATA</t>
  </si>
  <si>
    <t>33551300/1312</t>
  </si>
  <si>
    <t>HOSPITALPEDHELENAMOURA@HOTMAIL.COM</t>
  </si>
  <si>
    <t>33551301/1303</t>
  </si>
  <si>
    <t>REAL HOSPITAL PORTUGUES</t>
  </si>
  <si>
    <t>REAL HOSPITAL PORTUGUES DE BENEFICIENCIA EM PE</t>
  </si>
  <si>
    <t>AV GOVERNADOR AGAMENON MAGALHAES</t>
  </si>
  <si>
    <t>4760</t>
  </si>
  <si>
    <t>PAISSANDU</t>
  </si>
  <si>
    <t>(81)34161122</t>
  </si>
  <si>
    <t>provedoria@rhp.com.br</t>
  </si>
  <si>
    <t>NAPPE</t>
  </si>
  <si>
    <t>NUCLEO ATENCAO PSICOSSOCIAL DE PERNAMBUCO LTDA</t>
  </si>
  <si>
    <t>RUA CARLOS COELHO</t>
  </si>
  <si>
    <t>129</t>
  </si>
  <si>
    <t>(81)34237062/7820</t>
  </si>
  <si>
    <t>napperecife@gmail.com</t>
  </si>
  <si>
    <t>HOSPITAL PSIQUIATRICO ULYSSES PERNAMBUCANO</t>
  </si>
  <si>
    <t>ROSA E SILVA</t>
  </si>
  <si>
    <t>2130</t>
  </si>
  <si>
    <t>81 31840310</t>
  </si>
  <si>
    <t>SE</t>
  </si>
  <si>
    <t>ARACAJU</t>
  </si>
  <si>
    <t>HOSPITAL SANTA IZABEL</t>
  </si>
  <si>
    <t>ASSOCIACAO ARACAJUANA DE BENEFICENCIA</t>
  </si>
  <si>
    <t>AV SIMEAO SOBRAL</t>
  </si>
  <si>
    <t>PREDIO</t>
  </si>
  <si>
    <t>SANTO ANTONIO</t>
  </si>
  <si>
    <t>(79)32124900</t>
  </si>
  <si>
    <t>hsi@infonet.com.br</t>
  </si>
  <si>
    <t>SIMEAO SOBRAL</t>
  </si>
  <si>
    <t>1312</t>
  </si>
  <si>
    <t>DEZOITO DO FORTE</t>
  </si>
  <si>
    <t>79 32124900</t>
  </si>
  <si>
    <t>contador.hsi@gmail.com</t>
  </si>
  <si>
    <t>HOSPITAL SAO JOSE</t>
  </si>
  <si>
    <t>JOAO RIBEIRO</t>
  </si>
  <si>
    <t>846</t>
  </si>
  <si>
    <t>HOSPITAL DE CIRURGIA</t>
  </si>
  <si>
    <t>FUNDACAO DE BENEFICENCIA HOSPITAL DE CIRURGIA</t>
  </si>
  <si>
    <t>AV DESEMBARGADOR MAYNARD</t>
  </si>
  <si>
    <t>174</t>
  </si>
  <si>
    <t>CIRURGIA</t>
  </si>
  <si>
    <t>7921067312</t>
  </si>
  <si>
    <t>diretoria@hospitalcirurgia.com</t>
  </si>
  <si>
    <t>HOSPITAL MUNICIPAL ZONA SUL DES FERNANDO FRANCO</t>
  </si>
  <si>
    <t>SECRETARIA MUNICIPAL DE SAUDE DE ARACAJU</t>
  </si>
  <si>
    <t>PRONTO SOCORRO GERAL</t>
  </si>
  <si>
    <t>AV TARCISIO DANIEL</t>
  </si>
  <si>
    <t>1</t>
  </si>
  <si>
    <t>FAROLANDIA</t>
  </si>
  <si>
    <t>(79) 32120503</t>
  </si>
  <si>
    <t>HOSPITAL UNIVERSITARIO DE SERGIPE HUSE</t>
  </si>
  <si>
    <t>EMPRESA BRASILEIRA DE SERVICOS HOSPITALARES EBSERH</t>
  </si>
  <si>
    <t>CLAUDIO BATISTA</t>
  </si>
  <si>
    <t>505</t>
  </si>
  <si>
    <t>PALESTINA</t>
  </si>
  <si>
    <t>61 32558365</t>
  </si>
  <si>
    <t>afonso.sousa@mec.gov.br</t>
  </si>
  <si>
    <t>HOSPITAL SAO LUCAS</t>
  </si>
  <si>
    <t>SAO LUCAS MEDICO HOSPITALAR LTDA</t>
  </si>
  <si>
    <t>AV CEL STANLEY SILVEIRA</t>
  </si>
  <si>
    <t>33</t>
  </si>
  <si>
    <t>SAO JOSE</t>
  </si>
  <si>
    <t>2107-1022/2107-1027</t>
  </si>
  <si>
    <t>saolucas-se.com.br</t>
  </si>
  <si>
    <t>SAO LUCAS MEDICO HOSPITALAR S A</t>
  </si>
  <si>
    <t>STANLEY SILVEIRA</t>
  </si>
  <si>
    <t>CLINICA SANTA HELENA</t>
  </si>
  <si>
    <t>CLINICA SANTA HELENA LTDA</t>
  </si>
  <si>
    <t>RUA FREI PAULO</t>
  </si>
  <si>
    <t>331</t>
  </si>
  <si>
    <t>SUISSA</t>
  </si>
  <si>
    <t>(79)3216-1400</t>
  </si>
  <si>
    <t>sthelena@infonet.com.br</t>
  </si>
  <si>
    <t>HOSPITAL DA POLICIA MILITAR</t>
  </si>
  <si>
    <t>HOSPITAL DA POLICIA MILITAR LOURIVAL BAPTISTA</t>
  </si>
  <si>
    <t>AV MINAS GERAIS</t>
  </si>
  <si>
    <t>(79)2361885</t>
  </si>
  <si>
    <t>CLINICA DE REPOUSO SAO MARCELLO LTDA</t>
  </si>
  <si>
    <t>VISCONDE DE MARACAJU</t>
  </si>
  <si>
    <t>490</t>
  </si>
  <si>
    <t>CIDADE NOVA</t>
  </si>
  <si>
    <t>79 32124400</t>
  </si>
  <si>
    <t>financeiro@clinicasaomarcello.com.br</t>
  </si>
  <si>
    <t>FUNDACAO CLIMEDI</t>
  </si>
  <si>
    <t>FUNDACAO CLIMEDI ASSISTENCIA SOCIAL</t>
  </si>
  <si>
    <t>BARAO DE MARUIM</t>
  </si>
  <si>
    <t>956</t>
  </si>
  <si>
    <t>BA</t>
  </si>
  <si>
    <t>SALVADOR</t>
  </si>
  <si>
    <t>HOSPITAL ESTADUAL DA MULHER</t>
  </si>
  <si>
    <t>BAHIA SECRETARIA DE SAUDE DO ESTADO</t>
  </si>
  <si>
    <t>RUA BARAO DE COTEGIPE</t>
  </si>
  <si>
    <t>1153</t>
  </si>
  <si>
    <t>ROMA</t>
  </si>
  <si>
    <t>(71) 30345005</t>
  </si>
  <si>
    <t>faturamentohm.iff@gmail.com</t>
  </si>
  <si>
    <t>HOSPITAL ARISTIDES MALTEZ</t>
  </si>
  <si>
    <t>LIGA BAHIANA CONTRA O CANCER</t>
  </si>
  <si>
    <t>AV D JOAO VI</t>
  </si>
  <si>
    <t>332</t>
  </si>
  <si>
    <t>BROTAS</t>
  </si>
  <si>
    <t>(71) 3357-6800</t>
  </si>
  <si>
    <t>diretoria@aristidesmaltez.org.br</t>
  </si>
  <si>
    <t>INSTITUTO DE PERINATOLOGIA DA BAHIA</t>
  </si>
  <si>
    <t>RUA TEIXEIRA DE BARROS</t>
  </si>
  <si>
    <t>72</t>
  </si>
  <si>
    <t>(71) 31165216</t>
  </si>
  <si>
    <t>iperba.rh@saude.ba.gov.br</t>
  </si>
  <si>
    <t>HOSPITAL SAO RAFAEL</t>
  </si>
  <si>
    <t>HOSPITAL SAO RAFAEL S A</t>
  </si>
  <si>
    <t>SAO RAFAEL</t>
  </si>
  <si>
    <t>2152</t>
  </si>
  <si>
    <t>1 SUBSOLO</t>
  </si>
  <si>
    <t>SAO MARCOS</t>
  </si>
  <si>
    <t>71 32816151</t>
  </si>
  <si>
    <t>alfredomartini@terra.com.br</t>
  </si>
  <si>
    <t>HOSPITAL UNIVERSITARIO PROFESSOR EDGARD SANTOS</t>
  </si>
  <si>
    <t>UNIVERSIDADE FEDERAL DA BAHIA</t>
  </si>
  <si>
    <t>AUGUSTO VIANA</t>
  </si>
  <si>
    <t>CANELA</t>
  </si>
  <si>
    <t>HOSPITAL SANTA ISABEL</t>
  </si>
  <si>
    <t>SANTA CASA DE MISERICORDIA DA BAHIA</t>
  </si>
  <si>
    <t>PRACA CONSELHEIRO ALMEIDA COUTO</t>
  </si>
  <si>
    <t>500</t>
  </si>
  <si>
    <t>NAZARE</t>
  </si>
  <si>
    <t>(71) 2203-8606/8053</t>
  </si>
  <si>
    <t>hsi@scmba.com.br</t>
  </si>
  <si>
    <t>hsi@santacasa.org.br</t>
  </si>
  <si>
    <t>(71) 2203-8381/8392</t>
  </si>
  <si>
    <t>(71) 2203-8444</t>
  </si>
  <si>
    <t>MATERNIDADE ALBERT SABIN</t>
  </si>
  <si>
    <t>VIA LOCAL B SETOR A SN</t>
  </si>
  <si>
    <t>FAZENDA GRANDE II</t>
  </si>
  <si>
    <t>CAJAZEIRAS</t>
  </si>
  <si>
    <t>(71) 31173800</t>
  </si>
  <si>
    <t>sesab.masabin@saude.gov.ba.br</t>
  </si>
  <si>
    <t>VIA LOCAL B SETOR A</t>
  </si>
  <si>
    <t>HOSPITAL GERAL ROBERTO SANTOS</t>
  </si>
  <si>
    <t>ESTRADA SABOEIRO</t>
  </si>
  <si>
    <t>SABOEIRO</t>
  </si>
  <si>
    <t>(71) 3117-7500</t>
  </si>
  <si>
    <t>HOSPITAL ANA NERY</t>
  </si>
  <si>
    <t>RUA SALDANHA MARINHO</t>
  </si>
  <si>
    <t>CAIXA D AGUA</t>
  </si>
  <si>
    <t>(71) 3117-1800</t>
  </si>
  <si>
    <t>faturamento@han.net.br</t>
  </si>
  <si>
    <t>CENTRO DE PARTO HUMANIZADO JOAO BATISTA CARIBE</t>
  </si>
  <si>
    <t>UNIDADE MISTA</t>
  </si>
  <si>
    <t>RUA ANTONIO BALBINO</t>
  </si>
  <si>
    <t>2A TRAVESSA</t>
  </si>
  <si>
    <t>PLATAFORMA</t>
  </si>
  <si>
    <t>3117-2627</t>
  </si>
  <si>
    <t>hjbc.diretoriageral@saude.ba.gov.br</t>
  </si>
  <si>
    <t>HOSPITAL ELADIO LASSERRE</t>
  </si>
  <si>
    <t>RUA CORONEL AZEVEDO</t>
  </si>
  <si>
    <t>CAJAZEIRAS II</t>
  </si>
  <si>
    <t>7133955719</t>
  </si>
  <si>
    <t>iffhpelcontratos@gmail.com</t>
  </si>
  <si>
    <t>HOSPITAL ESPECIALIZADO OCTAVIO MANGABEIRA</t>
  </si>
  <si>
    <t>PRACA CONSELHEIRO JOAO ALFREDO</t>
  </si>
  <si>
    <t>PAU MIUDO</t>
  </si>
  <si>
    <t>(71) 3117-1609</t>
  </si>
  <si>
    <t>dgheom@gmail.com</t>
  </si>
  <si>
    <t>HOSPITAL GERAL ERNESTO SIMOES FILHO</t>
  </si>
  <si>
    <t>71-3117-1786</t>
  </si>
  <si>
    <t>MATERNIDADE TSYLLA BALBINO</t>
  </si>
  <si>
    <t>LADEIRA DE QUINTAS</t>
  </si>
  <si>
    <t>QUINTAS</t>
  </si>
  <si>
    <t>31162096</t>
  </si>
  <si>
    <t>sesab.mtbalbino@saude.ba.gov.br</t>
  </si>
  <si>
    <t>HOSPITAL PORTUGUES</t>
  </si>
  <si>
    <t>REAL SOCIEDADE PORTUGUESA DE BENEFICIENCIA</t>
  </si>
  <si>
    <t>AV PRINCESA ISABEL</t>
  </si>
  <si>
    <t>914</t>
  </si>
  <si>
    <t>BARRA AVENIDA</t>
  </si>
  <si>
    <t>(71) 3203-5555</t>
  </si>
  <si>
    <t>hospital@hportugues.com.br</t>
  </si>
  <si>
    <t>HOSPITAL MARTAGAO GESTEIRA</t>
  </si>
  <si>
    <t>LIGA ALVARO BAHIA CONTRA MORTALIDADE INFANTIL</t>
  </si>
  <si>
    <t>RUA JOSE DUARTE</t>
  </si>
  <si>
    <t>114</t>
  </si>
  <si>
    <t>TORORO</t>
  </si>
  <si>
    <t>(71) 3032-3769</t>
  </si>
  <si>
    <t>hmg@martagaogesteira.org.br</t>
  </si>
  <si>
    <t>HOSPITAL JULIANO MOREIRA</t>
  </si>
  <si>
    <t>AV EDGAR SANTOS</t>
  </si>
  <si>
    <t>NARANDIBA</t>
  </si>
  <si>
    <t>(71)3103-3900</t>
  </si>
  <si>
    <t>hjm@saude.ba.gov.br</t>
  </si>
  <si>
    <t>HOSPITAL GERAL DO ESTADO</t>
  </si>
  <si>
    <t>AV VASCO DA GAMA</t>
  </si>
  <si>
    <t>VASCO DA GAMA</t>
  </si>
  <si>
    <t>(71) 31175959</t>
  </si>
  <si>
    <t>hge@saude.ba.gov.br</t>
  </si>
  <si>
    <t>SANATORIO SAO PAULO</t>
  </si>
  <si>
    <t>SANATORIO SAO PAULO LTDA</t>
  </si>
  <si>
    <t>LADEIRA AQUIDABAN</t>
  </si>
  <si>
    <t>91</t>
  </si>
  <si>
    <t>(71) 3418-7444</t>
  </si>
  <si>
    <t>ssp01pessoal@ig.com.br</t>
  </si>
  <si>
    <t>INSBOT BARBALHO</t>
  </si>
  <si>
    <t>INSBOT INSTITUTO BAHIANO DE ORTOPEDIA E TRAUMATOLOGIA SOCI</t>
  </si>
  <si>
    <t>RUA BR FREITAS GUIMARAES</t>
  </si>
  <si>
    <t>CASA 2 CAS 3</t>
  </si>
  <si>
    <t>BARBALHO</t>
  </si>
  <si>
    <t>(71) 3111-1000</t>
  </si>
  <si>
    <t>adminsbot@terra.com.br</t>
  </si>
  <si>
    <t>MATERNIDADE CLIMERIO DE OLIVEIRA</t>
  </si>
  <si>
    <t>LIMOEIRO</t>
  </si>
  <si>
    <t>137</t>
  </si>
  <si>
    <t>HOSPITAL SANTA LUZIA</t>
  </si>
  <si>
    <t>FUNDACAO COLOMBO SPINOLA</t>
  </si>
  <si>
    <t>110</t>
  </si>
  <si>
    <t>(71) 2109-3500/12</t>
  </si>
  <si>
    <t>administracao@hospitalsantaluzia.com.br</t>
  </si>
  <si>
    <t>administracao@hospitalsantaluzia.org.br</t>
  </si>
  <si>
    <t>HOSPITAL EVANGELICO DA BAHIA HEB</t>
  </si>
  <si>
    <t>HOSPITAL EVANGELICO DA BAHIA</t>
  </si>
  <si>
    <t>1291</t>
  </si>
  <si>
    <t>CASA</t>
  </si>
  <si>
    <t>(71) 3357-8882/ 8800</t>
  </si>
  <si>
    <t>heb@heb.org.br</t>
  </si>
  <si>
    <t>HOSPITAL PROFESSOR CARVALHO LUZ</t>
  </si>
  <si>
    <t>512</t>
  </si>
  <si>
    <t>(071)3326-3211</t>
  </si>
  <si>
    <t>fjfigueredo.hcl@gmail.com/adelmo.schindler@iff-ba.org</t>
  </si>
  <si>
    <t>faturamentohcl1@gmail.com/adelmo.schindler@iff-ba.org</t>
  </si>
  <si>
    <t>CATO VITORIA</t>
  </si>
  <si>
    <t>CLINICA DE ACIDENTADOS TRAUMATOLOGICOS E ORTOPEDICOS</t>
  </si>
  <si>
    <t>LARGO DA VIT0RIA</t>
  </si>
  <si>
    <t>VITORIA</t>
  </si>
  <si>
    <t>(71) 3324-3100</t>
  </si>
  <si>
    <t>jcpmjr@terra.com.br</t>
  </si>
  <si>
    <t>INSTITUTO COUTO MAIA</t>
  </si>
  <si>
    <t>AGUAS CLARAS</t>
  </si>
  <si>
    <t>(71) 3103 7150</t>
  </si>
  <si>
    <t>hcm.same@sude.ba.gov.br</t>
  </si>
  <si>
    <t>icom.contasmedicas@saude.ba.gov.br</t>
  </si>
  <si>
    <t>HOSPITAL ESPECIALIZADO MARIO LEAL</t>
  </si>
  <si>
    <t>CONDE DO PORTO ALEGRE</t>
  </si>
  <si>
    <t>11</t>
  </si>
  <si>
    <t>IAPI</t>
  </si>
  <si>
    <t>(71) 3117-0155</t>
  </si>
  <si>
    <t>sesab.hmleal@saude.ba.gov.br</t>
  </si>
  <si>
    <t>HOSPITAL HUMBERTO CASTRO LIMA</t>
  </si>
  <si>
    <t>INSTITUTO BRASILEIRO DE OFTALMOLOGIA E PREVENCAO DA CEGUEIRA</t>
  </si>
  <si>
    <t>RUA PEDRO LESSA</t>
  </si>
  <si>
    <t>118</t>
  </si>
  <si>
    <t>(71) 3173-8200</t>
  </si>
  <si>
    <t>gestaoconvenios@hhcl.org.br</t>
  </si>
  <si>
    <t>UNIDADE MISTA DR JOSE CARNEIRO DE CAMPOS</t>
  </si>
  <si>
    <t>CENTRO ESPIRITA CAMINHO DA REDENCAO</t>
  </si>
  <si>
    <t>JAYME VIEIRA LIMA</t>
  </si>
  <si>
    <t>104</t>
  </si>
  <si>
    <t>PAU DA LIMA</t>
  </si>
  <si>
    <t>71 34098309</t>
  </si>
  <si>
    <t>gs.contabilidade@mansaodocaminho.com.br</t>
  </si>
  <si>
    <t>gizelia.contabilidade@mansaodocaminho.com.br</t>
  </si>
  <si>
    <t>CLISUR</t>
  </si>
  <si>
    <t>CLISUR CLIN SUBURBANA E DE URGENCIA LTDA</t>
  </si>
  <si>
    <t>RUA FREDERICO COSTA</t>
  </si>
  <si>
    <t>02</t>
  </si>
  <si>
    <t>PERIPERI</t>
  </si>
  <si>
    <t>(71)3397-4880</t>
  </si>
  <si>
    <t>PRONTO SOCORRO PEDIATRICO</t>
  </si>
  <si>
    <t>SEVICOS PEDIATRICOS DA BAHIA LTDA</t>
  </si>
  <si>
    <t>RUA FREDERICO LISBOA</t>
  </si>
  <si>
    <t>(71) 3312-2344</t>
  </si>
  <si>
    <t>cpr.cpr@ig.com.br</t>
  </si>
  <si>
    <t>NORTE</t>
  </si>
  <si>
    <t>PA</t>
  </si>
  <si>
    <t>CASTANHAL</t>
  </si>
  <si>
    <t>ABSJ</t>
  </si>
  <si>
    <t>ASSOCIACAO BENEFICENTE SAO JOSE ABSJ</t>
  </si>
  <si>
    <t>PRESIDENTE GETULIO VARGAS</t>
  </si>
  <si>
    <t>3506</t>
  </si>
  <si>
    <t>SALA ABSJ</t>
  </si>
  <si>
    <t>IANETAMA</t>
  </si>
  <si>
    <t>91 37211660</t>
  </si>
  <si>
    <t>HOSPITAL FRANCISCO MAGALHAES</t>
  </si>
  <si>
    <t>TV QUINTINO BOCAIUVA</t>
  </si>
  <si>
    <t>2022</t>
  </si>
  <si>
    <t>(91)37211078</t>
  </si>
  <si>
    <t>HOSPITAL FRANCISCO MAGALHAES LTDA</t>
  </si>
  <si>
    <t>QUINTINO BOCAIUVA</t>
  </si>
  <si>
    <t>91 37211078</t>
  </si>
  <si>
    <t>ABEM</t>
  </si>
  <si>
    <t>ASSOCIACAO BENEFICENTE ESPEDITO MAGALHAES ABEM</t>
  </si>
  <si>
    <t>BARAO DO RIO BRANCO</t>
  </si>
  <si>
    <t>1347</t>
  </si>
  <si>
    <t>ANDAR 1</t>
  </si>
  <si>
    <t>NOVA OLINDA</t>
  </si>
  <si>
    <t>91 37213574</t>
  </si>
  <si>
    <t>CLINICA DE ACIDENT SAO FRANCISCO</t>
  </si>
  <si>
    <t>CLINICA DE ACIDENTADOS SAO FRANCISCO</t>
  </si>
  <si>
    <t>AV PRESIDENTE VARGAS</t>
  </si>
  <si>
    <t>4016</t>
  </si>
  <si>
    <t>(91)37212772</t>
  </si>
  <si>
    <t>CLINICA DE ACIDENTADOS SAO FRANCISCO LTDA</t>
  </si>
  <si>
    <t>PRESIDENTE VARGAS</t>
  </si>
  <si>
    <t>SUDESTE</t>
  </si>
  <si>
    <t>SP</t>
  </si>
  <si>
    <t>OSASCO</t>
  </si>
  <si>
    <t>HOSPITAL MUNICIPAL ANTONIO GIGLIO</t>
  </si>
  <si>
    <t>PREFEITURA DO MUNICIPIO DE OSASCO</t>
  </si>
  <si>
    <t>RUA PEDRO FIORETTI</t>
  </si>
  <si>
    <t>48</t>
  </si>
  <si>
    <t>(11)2183-9333</t>
  </si>
  <si>
    <t>HOSPITAL MATERNIDADE AMADOR AGUIAR</t>
  </si>
  <si>
    <t>AV GETULIO VARGAS</t>
  </si>
  <si>
    <t>1260</t>
  </si>
  <si>
    <t>JD PIRATININGA</t>
  </si>
  <si>
    <t>(11)21833400</t>
  </si>
  <si>
    <t>HOSPITAL REGIONAL DR VIVALDO MARTINS SIMOES OSASCO</t>
  </si>
  <si>
    <t>SECRETARIA DE ESTADO DA SAUDE DE SAO PAULO</t>
  </si>
  <si>
    <t>RUA ARI BARROSO</t>
  </si>
  <si>
    <t>355</t>
  </si>
  <si>
    <t>PRESIDENTE ALTINO</t>
  </si>
  <si>
    <t>(11)3683-3077</t>
  </si>
  <si>
    <t>samehro@ig.com.br</t>
  </si>
  <si>
    <t>PRONTO SOCORRO CONRADO CESARINO NUVOLINI</t>
  </si>
  <si>
    <t>AV JOAO DE ANDRADE</t>
  </si>
  <si>
    <t>958</t>
  </si>
  <si>
    <t>JD STO ANTONIO</t>
  </si>
  <si>
    <t>(11)3609-0283</t>
  </si>
  <si>
    <t>PRONTO SOCORRO DR ANTONIO FLAVIO FRANCA</t>
  </si>
  <si>
    <t>RUA AGUAS DA PRATA</t>
  </si>
  <si>
    <t>ROCHDALE</t>
  </si>
  <si>
    <t>(11)36866358</t>
  </si>
  <si>
    <t>psrochdalle@gmail.com</t>
  </si>
  <si>
    <t>LAR BUSSOCABA ASSISTENCIA VICENTINA</t>
  </si>
  <si>
    <t>ASSISTENCIA VICENTINA IMACULADA CONCEICAO</t>
  </si>
  <si>
    <t>RUA PEDRO FURLAN</t>
  </si>
  <si>
    <t>168</t>
  </si>
  <si>
    <t>UMUARAMA</t>
  </si>
  <si>
    <t>(11)21893999</t>
  </si>
  <si>
    <t>sergioamaral@larbussocaba.org</t>
  </si>
  <si>
    <t>SANTO ANDRE</t>
  </si>
  <si>
    <t>CENTRO HOSPITALAR DE SANTO ANDRE DR NEWTON DA COSTA BRANDAO</t>
  </si>
  <si>
    <t>PREFEITURA MUNICIPAL DE SANTO ANDRE</t>
  </si>
  <si>
    <t>AVENIDA JOAO RAMALHO</t>
  </si>
  <si>
    <t>326</t>
  </si>
  <si>
    <t>4433-3600</t>
  </si>
  <si>
    <t>mogdouglas@santoandre.sp.gov.br</t>
  </si>
  <si>
    <t>(11)44333600</t>
  </si>
  <si>
    <t>SAO JOSE DOS CAMPOS</t>
  </si>
  <si>
    <t>UNIDADE DE PRONTO ATENDIMENTO SAUDE MENTAL</t>
  </si>
  <si>
    <t>PREFEITURA MUNICIPAL DE SAO JOSE DOS CAMPOS</t>
  </si>
  <si>
    <t>PRONTO SOCORRO ESPECIALIZADO</t>
  </si>
  <si>
    <t>RUA PITUBA</t>
  </si>
  <si>
    <t>100</t>
  </si>
  <si>
    <t>JARDIM SATELITE</t>
  </si>
  <si>
    <t>012 39319437</t>
  </si>
  <si>
    <t>upasaudemental@sjc.sp.gov.br</t>
  </si>
  <si>
    <t>12 39319437</t>
  </si>
  <si>
    <t>UPA SAO FRANCISCO XAVIER</t>
  </si>
  <si>
    <t>ESTRADA PEDRO DAVID</t>
  </si>
  <si>
    <t>SAO FRANCISCO XAVIER</t>
  </si>
  <si>
    <t>(12)39261226</t>
  </si>
  <si>
    <t>ubs_sfxavier@sjc.sp.gov.br</t>
  </si>
  <si>
    <t>12 39261226</t>
  </si>
  <si>
    <t>RUA 15 DE NOVEMBGRO</t>
  </si>
  <si>
    <t>IPMMI HOSPITAL MATERNO INFANTIL ANTONINHO DA ROCHA MARMO</t>
  </si>
  <si>
    <t>INSTITUTO DAS PEQUENAS MISSIONARIAS DE MARIA IMACULADA</t>
  </si>
  <si>
    <t>AV HEITOR VILA LOBOS</t>
  </si>
  <si>
    <t>1961</t>
  </si>
  <si>
    <t>VILA RENATA</t>
  </si>
  <si>
    <t>12 37970777</t>
  </si>
  <si>
    <t>secretaria@antoninhomarmo.com.br</t>
  </si>
  <si>
    <t>HOSPITAL MATERNO INFANTIL ANTONINHO DA ROCHA MARMO</t>
  </si>
  <si>
    <t>HEITOR VILLA LOBOS</t>
  </si>
  <si>
    <t>12245280</t>
  </si>
  <si>
    <t>012 3220777</t>
  </si>
  <si>
    <t>HOSPITAL PIO XII</t>
  </si>
  <si>
    <t>RUA PARAGUASSU</t>
  </si>
  <si>
    <t>51</t>
  </si>
  <si>
    <t>SANTANA</t>
  </si>
  <si>
    <t>12 39283344</t>
  </si>
  <si>
    <t>erika.zanni@hpioxii.org.br</t>
  </si>
  <si>
    <t>HOSPITAL MUNICIPAL DR JOSE DE CARVALHO FLORENCE</t>
  </si>
  <si>
    <t>RUA SAIGIRO NAKAMURA</t>
  </si>
  <si>
    <t>800</t>
  </si>
  <si>
    <t>VILA INDUSTRIAL</t>
  </si>
  <si>
    <t>12 39013400</t>
  </si>
  <si>
    <t>camaganha@uol.com.br</t>
  </si>
  <si>
    <t>ASSOCIACAO INSTITUTO CHUI DE PSIQUIATRIA</t>
  </si>
  <si>
    <t>PRACA CHUI</t>
  </si>
  <si>
    <t>76</t>
  </si>
  <si>
    <t>JARDIM MARINGA</t>
  </si>
  <si>
    <t>12 39216355</t>
  </si>
  <si>
    <t>institutochui@terra.com.br</t>
  </si>
  <si>
    <t>CENTRO-OESTE</t>
  </si>
  <si>
    <t>MS</t>
  </si>
  <si>
    <t>CAMPO GRANDE</t>
  </si>
  <si>
    <t>EBSERH HOSP UNIV MARIA APARECIDA PEDROSSIAN</t>
  </si>
  <si>
    <t>SENADOR FILINTO MULLER</t>
  </si>
  <si>
    <t>VILA IPIRANGA</t>
  </si>
  <si>
    <t>lourisvaldo.cruz@ebserh.gov.br</t>
  </si>
  <si>
    <t>SANTA CASA</t>
  </si>
  <si>
    <t>ASSOCIACAO BENEFICENTE DE CAMPO GRANDE</t>
  </si>
  <si>
    <t>EDUARDO SANTOS PEREIRA</t>
  </si>
  <si>
    <t>88</t>
  </si>
  <si>
    <t>ASSOCIACAO BENEFICENTE SANTA CASA DE CAMPO GRANDE</t>
  </si>
  <si>
    <t>HOSPITAL REGIONAL DE MATO GROSSO DO SUL</t>
  </si>
  <si>
    <t>FUNDACAO SERVICOS DE SAUDE DE MATO GROSSO DO SUL SAUDE MS</t>
  </si>
  <si>
    <t>AVENIDA ENGENHEIRO LUTHERO LOPES</t>
  </si>
  <si>
    <t>36</t>
  </si>
  <si>
    <t>AERO RANCHO V</t>
  </si>
  <si>
    <t>67 - 33782500</t>
  </si>
  <si>
    <t>presidencia@funsau.ms.gov.br</t>
  </si>
  <si>
    <t>HOSPITAL SAO JULIAO CEDAMI CASA VOVO TULIA</t>
  </si>
  <si>
    <t>ASSOC DE AUX E RECUP DOS HANSENIANOS</t>
  </si>
  <si>
    <t>LINO VILLACHA</t>
  </si>
  <si>
    <t>1250</t>
  </si>
  <si>
    <t>SAO JULIAO</t>
  </si>
  <si>
    <t>67 3581500</t>
  </si>
  <si>
    <t>ASSOCIACAO DE AMPARO A MATERNIDADE E A INFANCIA AAMI</t>
  </si>
  <si>
    <t>ASSOCIACAO DE AMPARO A MATERNIDADE E A INFANCIA</t>
  </si>
  <si>
    <t>MAL RONDOM</t>
  </si>
  <si>
    <t>2644</t>
  </si>
  <si>
    <t>HOSPITAL DO CANCER DR ALFREDO ABRAO</t>
  </si>
  <si>
    <t>FUNDACAO CARMEM PRUDENTE DE MATO GROSSO DO SUL</t>
  </si>
  <si>
    <t>CANDIDO MARIANO RONDON</t>
  </si>
  <si>
    <t>1053</t>
  </si>
  <si>
    <t>PRONCOR</t>
  </si>
  <si>
    <t>PRONCOR UNIDADE INTENSIVA CARDIORESPIRATORIA S S</t>
  </si>
  <si>
    <t>MARACAJU</t>
  </si>
  <si>
    <t>1265</t>
  </si>
  <si>
    <t>HOSPITAL NOSSO LAR</t>
  </si>
  <si>
    <t>CENTRO ESPIRITA DISCIPULOS DE JESUS</t>
  </si>
  <si>
    <t>DR BEZERRA DE MENEZES</t>
  </si>
  <si>
    <t>325</t>
  </si>
  <si>
    <t>VILA PLANALTO</t>
  </si>
  <si>
    <t>CEDIP HD HOSPITAL DIA</t>
  </si>
  <si>
    <t>MUNICIPIO DE CAMPO GRANDE</t>
  </si>
  <si>
    <t>RUA NOSSO SENHOR DO BONFIM</t>
  </si>
  <si>
    <t>26</t>
  </si>
  <si>
    <t>NOVOS ESTADOS</t>
  </si>
  <si>
    <t>67 - 33148292</t>
  </si>
  <si>
    <t>cediphd@gmail.com</t>
  </si>
  <si>
    <t>DF</t>
  </si>
  <si>
    <t>BRASILIA</t>
  </si>
  <si>
    <t>INSTITUTO HOSPITAL DE BASE DO DISTRITO FEDERAL</t>
  </si>
  <si>
    <t>INSTITUTO HOSPITAL DE BASE DO DISTRITO FEDERAL IHBDF</t>
  </si>
  <si>
    <t>SMHS QUADRA 101 AREA ESPECIAL</t>
  </si>
  <si>
    <t>01</t>
  </si>
  <si>
    <t>ASA SUL</t>
  </si>
  <si>
    <t>6133151450</t>
  </si>
  <si>
    <t>ncais.hbdf@gmail.com</t>
  </si>
  <si>
    <t>HRAN</t>
  </si>
  <si>
    <t>HOSPITAL REGIONAL DA ASA NORTE</t>
  </si>
  <si>
    <t>SMHN</t>
  </si>
  <si>
    <t>BLOCO A</t>
  </si>
  <si>
    <t>ASA NORTE</t>
  </si>
  <si>
    <t>(61)33254313</t>
  </si>
  <si>
    <t>gab.dhran@gmail.com</t>
  </si>
  <si>
    <t>HRG</t>
  </si>
  <si>
    <t>FUNDACAO HOSPITALAR DO DISTRITO FEDERAL</t>
  </si>
  <si>
    <t>CENTRAL AREA ESPECIAL</t>
  </si>
  <si>
    <t>GAMA</t>
  </si>
  <si>
    <t>AREA ESPECIAL</t>
  </si>
  <si>
    <t>SETOR CENTRAL</t>
  </si>
  <si>
    <t>HOSPITAL REGIONAL DE CEILANDIA</t>
  </si>
  <si>
    <t>QNM 27</t>
  </si>
  <si>
    <t>CEILANDIA SUL</t>
  </si>
  <si>
    <t>33713444</t>
  </si>
  <si>
    <t>hrc.dgsc@yahoo.com.br</t>
  </si>
  <si>
    <t>das.drsc@gmail.com</t>
  </si>
  <si>
    <t>20172000</t>
  </si>
  <si>
    <t>HRT HOSPITAL REGIONAL DE TAGUATINGA</t>
  </si>
  <si>
    <t>HOSPITAL REGIONAL DE TAGUATINGA</t>
  </si>
  <si>
    <t>SETOR C NORTE</t>
  </si>
  <si>
    <t>24</t>
  </si>
  <si>
    <t>TAGUATINGA</t>
  </si>
  <si>
    <t>(61)33531006</t>
  </si>
  <si>
    <t>gab.dgst@gmail.com</t>
  </si>
  <si>
    <t>(61)20171700</t>
  </si>
  <si>
    <t>super.sudoeste.df@gmail.com</t>
  </si>
  <si>
    <t>HRS</t>
  </si>
  <si>
    <t>HOSPITAL REGIONAL DE SOBRADINHO</t>
  </si>
  <si>
    <t>QUADRA 12 AREA RESERVADA</t>
  </si>
  <si>
    <t>SOBRADINHO</t>
  </si>
  <si>
    <t>(61)34879200</t>
  </si>
  <si>
    <t>gab.cgss@hotmail.com</t>
  </si>
  <si>
    <t>HOSPITAL UNIVERSITARIO DE BRASILIA</t>
  </si>
  <si>
    <t>L2 NORTE</t>
  </si>
  <si>
    <t>(61)20285000</t>
  </si>
  <si>
    <t>gabhub@unb.br</t>
  </si>
  <si>
    <t>HRPL</t>
  </si>
  <si>
    <t>HOSPITAL REGIONAL DE PLANALTINA</t>
  </si>
  <si>
    <t>AVENIDA W L 04</t>
  </si>
  <si>
    <t>SETOR HOSPITALAR OES</t>
  </si>
  <si>
    <t>PLANALTINA</t>
  </si>
  <si>
    <t>(61) 33899169</t>
  </si>
  <si>
    <t>da.hrpl@gmail.com</t>
  </si>
  <si>
    <t>HOSPITAL MATERNO INFANTIL DE BRASILIA HMIB</t>
  </si>
  <si>
    <t>AV L2 SUL QUADRA 608 MODULA A</t>
  </si>
  <si>
    <t>2</t>
  </si>
  <si>
    <t>(61)34457500</t>
  </si>
  <si>
    <t>diretoria.hmib.centrosul@saude.df.gov.br</t>
  </si>
  <si>
    <t>HRBZ</t>
  </si>
  <si>
    <t>HOSPITAL REGIONAL DE BRAZLANDIA</t>
  </si>
  <si>
    <t>06</t>
  </si>
  <si>
    <t>SETOR TRADICIONAL</t>
  </si>
  <si>
    <t>(61)34799600</t>
  </si>
  <si>
    <t>gab.cgsbz@gmail.com</t>
  </si>
  <si>
    <t>HOSPITAL SAO VICENTE DE PAULO HSVP</t>
  </si>
  <si>
    <t>ST C SUL QSC AE TAGUATINGA SUL</t>
  </si>
  <si>
    <t>TAGUATINGA CENTRO</t>
  </si>
  <si>
    <t>(61)34519700</t>
  </si>
  <si>
    <t>DGHSVP@SAUDE.DF.GOV.BR; hsvp.sesdf@gmail.com;</t>
  </si>
  <si>
    <t>ES</t>
  </si>
  <si>
    <t>HOSPITAL SANTA RITA DE CASSIA VITORIA</t>
  </si>
  <si>
    <t>AFECC ASSOCIACAO FEMININA EDUCACAO COMBATE CANCER</t>
  </si>
  <si>
    <t>AVENIDA MARECHAL CAMPOS</t>
  </si>
  <si>
    <t>1579</t>
  </si>
  <si>
    <t>SANTA CECILIA</t>
  </si>
  <si>
    <t>(27)33348000</t>
  </si>
  <si>
    <t>santarita@santarita.org.br</t>
  </si>
  <si>
    <t>HOSPITAL SANTA CASA DE VITORIA</t>
  </si>
  <si>
    <t>IRMANDADE DA SANTA CASA DE MISERICORDIA DE VITORIA</t>
  </si>
  <si>
    <t>RUA DR JOAO SANTOS NEVES</t>
  </si>
  <si>
    <t>143</t>
  </si>
  <si>
    <t>VILA RUBIM</t>
  </si>
  <si>
    <t>(27)33220074</t>
  </si>
  <si>
    <t>HOSPITAL INFANTIL NOSSA SENHORA DA GLORIA</t>
  </si>
  <si>
    <t>SECRETARIA DE ESTADO DA SAUDE</t>
  </si>
  <si>
    <t>MARY UBIRAJARA</t>
  </si>
  <si>
    <t>205</t>
  </si>
  <si>
    <t>SANTA LUCIA</t>
  </si>
  <si>
    <t>27 31371804</t>
  </si>
  <si>
    <t>contabilidade@saude.es.gov.br</t>
  </si>
  <si>
    <t>JAIR ETIENNE DESSAUNE</t>
  </si>
  <si>
    <t>230</t>
  </si>
  <si>
    <t>PAVMTO 01</t>
  </si>
  <si>
    <t>MONTE BELO</t>
  </si>
  <si>
    <t>27 36368431</t>
  </si>
  <si>
    <t>jeremiassouza@saude.es.gov.br</t>
  </si>
  <si>
    <t>PROMATRE</t>
  </si>
  <si>
    <t>AV VITORIA</t>
  </si>
  <si>
    <t>1114</t>
  </si>
  <si>
    <t>FORTE SAO JOAO</t>
  </si>
  <si>
    <t>(27)2235056</t>
  </si>
  <si>
    <t>provedoria@santacasvitoria.org</t>
  </si>
  <si>
    <t>HAFPES</t>
  </si>
  <si>
    <t>ASSOCIACAO DOS FUNCIONARIOS PUBLICOS DO ESP SANTO</t>
  </si>
  <si>
    <t>RUA PEDRO PALACIO</t>
  </si>
  <si>
    <t>155</t>
  </si>
  <si>
    <t>(27)3223-9266</t>
  </si>
  <si>
    <t>afpes.vix@zaz.com.br</t>
  </si>
  <si>
    <t>HOSPITAL DA POLICIA MILITAR HPM</t>
  </si>
  <si>
    <t>DIRETORIA DE SAUDE DA POLICIA MILITAR DO ESPIRITO SANTO</t>
  </si>
  <si>
    <t>AV JOUBERT DE BARROS</t>
  </si>
  <si>
    <t>555</t>
  </si>
  <si>
    <t>BENTO FERREIRA</t>
  </si>
  <si>
    <t>(27)31371753</t>
  </si>
  <si>
    <t>www.hpm.es@.com.br</t>
  </si>
  <si>
    <t>RJ</t>
  </si>
  <si>
    <t>NITEROI</t>
  </si>
  <si>
    <t>HOSPITAL UNIVERSITARIO ANTONIO PEDRO</t>
  </si>
  <si>
    <t>RUA MARQUES DO PARANA</t>
  </si>
  <si>
    <t>303</t>
  </si>
  <si>
    <t>(21) 26299408</t>
  </si>
  <si>
    <t>direcao@huap.uff.br</t>
  </si>
  <si>
    <t>HOSPITAL MUNICIPAL CARLOS TORTELLY</t>
  </si>
  <si>
    <t>FUNDACAO MUNICIPAL DE SAUDE</t>
  </si>
  <si>
    <t>ATAIDE PARREIRAS</t>
  </si>
  <si>
    <t>SES RJ HOSPITAL ESTADUAL AZEVEDO LIMA</t>
  </si>
  <si>
    <t>SECRETARIA DE ESTADO DE SAUDE SES</t>
  </si>
  <si>
    <t>DR TEIXEIRA DE FREITAS</t>
  </si>
  <si>
    <t>30</t>
  </si>
  <si>
    <t>FONSECA</t>
  </si>
  <si>
    <t>HOSPITAL ORENCIO DE FREITAS</t>
  </si>
  <si>
    <t>FUNDACAO MUNICIPAL DE SAUDE DE NITEROI</t>
  </si>
  <si>
    <t>AVENIDA MACHADO</t>
  </si>
  <si>
    <t>BARRETO</t>
  </si>
  <si>
    <t>(21)26203434</t>
  </si>
  <si>
    <t>admin-hof@niteroi.rj.gov.br</t>
  </si>
  <si>
    <t>MACHADO</t>
  </si>
  <si>
    <t>021 26203434</t>
  </si>
  <si>
    <t>HOSPITAL GETULIO VARGAS FILHO</t>
  </si>
  <si>
    <t>RUA TEIXEIRA DE FREITAS</t>
  </si>
  <si>
    <t>(21)26271525</t>
  </si>
  <si>
    <t>ADMHGVF@GMAIL.COM</t>
  </si>
  <si>
    <t>HOSPITAL DE OLHOS SANTA BEATRIZ</t>
  </si>
  <si>
    <t>HOSPITAL OFTALMOLOGICO SANTA BEATRIZ LTDA</t>
  </si>
  <si>
    <t>ALAMEDA SAO BOAVENTURA</t>
  </si>
  <si>
    <t>586</t>
  </si>
  <si>
    <t>(21)26250808</t>
  </si>
  <si>
    <t>diretoria@hosb.com.br</t>
  </si>
  <si>
    <t>HOSPITAL PSIQUIATRICO DE JURUJUBA</t>
  </si>
  <si>
    <t>AV QUINTINO BOCAIUVA</t>
  </si>
  <si>
    <t>CHARITAS</t>
  </si>
  <si>
    <t>(21)26107678</t>
  </si>
  <si>
    <t>admhpj@ig.com.br</t>
  </si>
  <si>
    <t>AV SILVIO PICANCO</t>
  </si>
  <si>
    <t>hpj.direcao@gmail.com</t>
  </si>
  <si>
    <t>CASA DE SAUDE ALFREDO NEVES LTDA</t>
  </si>
  <si>
    <t>RUA DR SARDINHA</t>
  </si>
  <si>
    <t>164</t>
  </si>
  <si>
    <t>SANTA ROSA</t>
  </si>
  <si>
    <t>(21)27119212</t>
  </si>
  <si>
    <t>SES RJ INSTITUTO ESTADUAL DE DOENCAS DO TORAX ARY PARREIRAS</t>
  </si>
  <si>
    <t>SECRETARIA DE ESTADO DE SAUDE DO RIO DE JANEIRO</t>
  </si>
  <si>
    <t>RUA DR LUIZ PALMIER</t>
  </si>
  <si>
    <t>762</t>
  </si>
  <si>
    <t>(21)26072628</t>
  </si>
  <si>
    <t>direcao.ietap@saude.rj.gov.br</t>
  </si>
  <si>
    <t>SEAP RJ HOSPITAL DE CUST E TRAT PSIQUIATRICO HENRIQUE ROXO</t>
  </si>
  <si>
    <t>SEAP RJ COORDENACAO DE GESTAO EM SAUDE PENITENCIARIA</t>
  </si>
  <si>
    <t>RUA PROF HEITOR CARRILHO</t>
  </si>
  <si>
    <t>(21)3399-1502</t>
  </si>
  <si>
    <t>tpinfo@admpenitenciaria.rj.gov</t>
  </si>
  <si>
    <t>(21) 2717-2925</t>
  </si>
  <si>
    <t>seaphr@gmail.com</t>
  </si>
  <si>
    <t>SUL</t>
  </si>
  <si>
    <t>PR</t>
  </si>
  <si>
    <t>ADRIANOPOLIS</t>
  </si>
  <si>
    <t>CENTRO DE SAUDE OLIMPIO GONCALVES DOS SANTOS</t>
  </si>
  <si>
    <t>CENTRO DE SAUDE DE ADRIANOPOLIS</t>
  </si>
  <si>
    <t>RUA BENEDITO BATISTA DIAS</t>
  </si>
  <si>
    <t>25</t>
  </si>
  <si>
    <t>(41)36781291</t>
  </si>
  <si>
    <t>CAMPINA GRANDE DO SUL</t>
  </si>
  <si>
    <t>HOSPITAL ANGELINA CARON</t>
  </si>
  <si>
    <t>SOCIEDADE HOSPITALAR ANGELINA CARON</t>
  </si>
  <si>
    <t>RODOVIA DO CAQUI</t>
  </si>
  <si>
    <t>1150</t>
  </si>
  <si>
    <t>ARACATUBA</t>
  </si>
  <si>
    <t>(41) 36798100</t>
  </si>
  <si>
    <t>fatpar@.com.br</t>
  </si>
  <si>
    <t>CAMPO LARGO</t>
  </si>
  <si>
    <t>HOSPITAL E MATERNIDADE PAROLIN LTDA</t>
  </si>
  <si>
    <t>RUA GENEROSO MARQUES</t>
  </si>
  <si>
    <t>2013</t>
  </si>
  <si>
    <t>(41) 30329300</t>
  </si>
  <si>
    <t>hospital.parolin@bol.com.br</t>
  </si>
  <si>
    <t>HOSPITAL DO ROCIO</t>
  </si>
  <si>
    <t>MATERNIDADE E CIRURGIA NOSSA SENHORA DO ROCIO S A</t>
  </si>
  <si>
    <t>RUA MARIA APARECIDA DE OLIVEIRA</t>
  </si>
  <si>
    <t>599</t>
  </si>
  <si>
    <t>ESTRADA DA LAGOA</t>
  </si>
  <si>
    <t>LOTEAMENTO SAO JERON</t>
  </si>
  <si>
    <t>41 3136 2515</t>
  </si>
  <si>
    <t>sandraf@hospitaldorocio.com.br</t>
  </si>
  <si>
    <t>CENTRO MEDICO HOSPITALAR</t>
  </si>
  <si>
    <t>PREFEITURA MUNICIPAL DE CAMPO LARGO</t>
  </si>
  <si>
    <t>RUA ADEMAR DE BARROS</t>
  </si>
  <si>
    <t>3615</t>
  </si>
  <si>
    <t>BOM JESUS</t>
  </si>
  <si>
    <t>(41)3292-2944</t>
  </si>
  <si>
    <t>saude@campolargo.pr.gv.br</t>
  </si>
  <si>
    <t>ASSOCIACAO DE PESQUISA E TRATAMENTO ALCOOLISMO</t>
  </si>
  <si>
    <t>RUA JULIO BUGNHAKI</t>
  </si>
  <si>
    <t>0599</t>
  </si>
  <si>
    <t>VILA DE LOURDES</t>
  </si>
  <si>
    <t>(41)3292-3079</t>
  </si>
  <si>
    <t>ipta@ipta.com.br / ipta@calnet.com.br</t>
  </si>
  <si>
    <t>CAMPO MOURAO</t>
  </si>
  <si>
    <t>HOSPITAL SANTA CASA DE MISERICORDIA</t>
  </si>
  <si>
    <t>HOSPITAL SANTA CASA</t>
  </si>
  <si>
    <t>RODOVIA PR 558 KM 05</t>
  </si>
  <si>
    <t>PERIMETRO SUBURBANO</t>
  </si>
  <si>
    <t>44 3810-2100</t>
  </si>
  <si>
    <t>secretaria@santacasacm.org.br</t>
  </si>
  <si>
    <t>CENTER CLINICAS</t>
  </si>
  <si>
    <t>SISNOR SISTEMA INTEGRADO DE SAUDE DO NORTE DO PARANA</t>
  </si>
  <si>
    <t>AV MANOEL MENDES DE CAMARGO</t>
  </si>
  <si>
    <t>851</t>
  </si>
  <si>
    <t>(44)3016-7070</t>
  </si>
  <si>
    <t>contato@centraldiagnosticocm.com.br</t>
  </si>
  <si>
    <t>COLOMBO</t>
  </si>
  <si>
    <t>SANTA CASA DE COLOMBO</t>
  </si>
  <si>
    <t>IRMANDADE DA STA CASA DE MIS N S ROSARIO DE COLOMBO</t>
  </si>
  <si>
    <t>RUA MARECHAL FLORIANO PEIXOTO</t>
  </si>
  <si>
    <t>8429</t>
  </si>
  <si>
    <t>(41) 3055-3333</t>
  </si>
  <si>
    <t>santacasa@santacasadecolombo.com.br</t>
  </si>
  <si>
    <t>CONTENDA</t>
  </si>
  <si>
    <t>HOSPITAL E MAT MIQUELINA FRANCO E B PADILHA</t>
  </si>
  <si>
    <t>HOSPITAL E MAT MIQUELINA FRANCO B PADILHA</t>
  </si>
  <si>
    <t>RUA DESEMBARGADOR LAURO LOPES</t>
  </si>
  <si>
    <t>647</t>
  </si>
  <si>
    <t>(41)36251131</t>
  </si>
  <si>
    <t>saudecontenda@yahoo.com.br</t>
  </si>
  <si>
    <t>CURITIBA</t>
  </si>
  <si>
    <t>HOSPITAL UNIVERSITARIO EVANGELICO MACKENZIE</t>
  </si>
  <si>
    <t>INSTITUTO PRESBITERIANO MACKENZIE</t>
  </si>
  <si>
    <t>AUGUSTO STELLFELD</t>
  </si>
  <si>
    <t>1908</t>
  </si>
  <si>
    <t>BIGORRILHO</t>
  </si>
  <si>
    <t>11 21148454</t>
  </si>
  <si>
    <t>contabil@mackenzie.br</t>
  </si>
  <si>
    <t>41 32405000</t>
  </si>
  <si>
    <t>HNSG</t>
  </si>
  <si>
    <t>HOSPITAL NOSSA SENHORA DAS GRACAS</t>
  </si>
  <si>
    <t>RUA ALCIDES MUNHOZ</t>
  </si>
  <si>
    <t>433</t>
  </si>
  <si>
    <t>MERCES</t>
  </si>
  <si>
    <t>41 32406060</t>
  </si>
  <si>
    <t>secretaria.geral@hnsg.org.br</t>
  </si>
  <si>
    <t>HOSPITAL SANTA CASA DE CURITIBA</t>
  </si>
  <si>
    <t>IRMANDADE DA SANTA CASA DE MISERICORDIA DE CURITIBA</t>
  </si>
  <si>
    <t>PRACA RUI BARBOSA</t>
  </si>
  <si>
    <t>694</t>
  </si>
  <si>
    <t>41 3320-3500</t>
  </si>
  <si>
    <t>filantropia.scc@santacasacuritiba.com.br</t>
  </si>
  <si>
    <t>HOSPITAL DO TRABALHADOR</t>
  </si>
  <si>
    <t>AV REPUBLICA ARGENTINA</t>
  </si>
  <si>
    <t>4406</t>
  </si>
  <si>
    <t>NOVO MUNDO</t>
  </si>
  <si>
    <t>41 3212 5700</t>
  </si>
  <si>
    <t>fatht@sesa.pr.gov.br</t>
  </si>
  <si>
    <t>COMPLEXO HOSPITALAR DO TRABALHADOR</t>
  </si>
  <si>
    <t>HOSPITAL UNIVERSITARIO CAJURU</t>
  </si>
  <si>
    <t>ASSOCIACAO PARANAENSE DE CULTURA APC</t>
  </si>
  <si>
    <t>AVN SAO JOSE</t>
  </si>
  <si>
    <t>CRISTO REI</t>
  </si>
  <si>
    <t>41 32713000</t>
  </si>
  <si>
    <t>diretoria.huc@pucpr.br</t>
  </si>
  <si>
    <t>HOSPITAL OSVALDO CRUZ</t>
  </si>
  <si>
    <t>RUA UBALDINO DO AMARAL</t>
  </si>
  <si>
    <t>545</t>
  </si>
  <si>
    <t>ALTO DA XV</t>
  </si>
  <si>
    <t>41 32811000</t>
  </si>
  <si>
    <t>hocadm@sesa.pr.gov.br</t>
  </si>
  <si>
    <t>CRUZ VERMELHA BRASILEIRA FILIAL DO ESTADO DO PARANA</t>
  </si>
  <si>
    <t>AVENIDA VICENTE MACHADO</t>
  </si>
  <si>
    <t>1310</t>
  </si>
  <si>
    <t>BATEL</t>
  </si>
  <si>
    <t>41 30166622</t>
  </si>
  <si>
    <t>hospital@cruzvermelhapr.com.br</t>
  </si>
  <si>
    <t>MEDCLIN CLINICA DA MULHER E DA CRIANCA</t>
  </si>
  <si>
    <t>RUA MATEUS LEME</t>
  </si>
  <si>
    <t>2600</t>
  </si>
  <si>
    <t>TABOAO</t>
  </si>
  <si>
    <t>(41)30223138</t>
  </si>
  <si>
    <t>hospcc@hotmail.com</t>
  </si>
  <si>
    <t>HOSPITAL INFANTIL PEQUENO PRINCIPE</t>
  </si>
  <si>
    <t>ASSOCIACAO HOSPITALAR DE PROTECAO A INFANCIA DR RAUL CARNEIR</t>
  </si>
  <si>
    <t>DESEMBARGADOR MOTTA</t>
  </si>
  <si>
    <t>1070</t>
  </si>
  <si>
    <t>AGUA VERDE</t>
  </si>
  <si>
    <t>41 3310-1010</t>
  </si>
  <si>
    <t>secretaria.diretoria@hpp.org.br</t>
  </si>
  <si>
    <t>HOSPITAL SAO VICENTE CIC</t>
  </si>
  <si>
    <t>FUNDACAO DE ESTUDOS DAS DOENCAS DO FIGADO KOUTOULAS RIBEI</t>
  </si>
  <si>
    <t>RUA SHIRLEI SOLANGE MANTOVANI</t>
  </si>
  <si>
    <t>1160</t>
  </si>
  <si>
    <t>CIC</t>
  </si>
  <si>
    <t>41 33065800</t>
  </si>
  <si>
    <t>comercial@hospitalsaovicente.com.br</t>
  </si>
  <si>
    <t>HOSPITAL DE OLHOS DO PARANA</t>
  </si>
  <si>
    <t>HOSPITAL DE OLHOS DO PARANA LTDA</t>
  </si>
  <si>
    <t>RUA PRESIDENTE TAUNAY</t>
  </si>
  <si>
    <t>483</t>
  </si>
  <si>
    <t>4132224222</t>
  </si>
  <si>
    <t>keli@hospitaldeolhosdoparana.com.br</t>
  </si>
  <si>
    <t>HOSPITAL ERASTO GAERTNER</t>
  </si>
  <si>
    <t>LIGA PARANAENSE DE COMBATE AO CANCER</t>
  </si>
  <si>
    <t>RUA OVANDE DO AMARAL</t>
  </si>
  <si>
    <t>201</t>
  </si>
  <si>
    <t>JARDIM DAS AMERICAS</t>
  </si>
  <si>
    <t>41 3361 5000</t>
  </si>
  <si>
    <t>sg@lpcc.org.br</t>
  </si>
  <si>
    <t>HOSPITAL E MATERNIDADE SANTA MADALENA SOFIA</t>
  </si>
  <si>
    <t>ABIMED SERVICOS MEDICOS LTDA ME</t>
  </si>
  <si>
    <t>RUA FULVIO JOSE ALICE</t>
  </si>
  <si>
    <t>381</t>
  </si>
  <si>
    <t>BAIRRO ALTO</t>
  </si>
  <si>
    <t>3525-6151</t>
  </si>
  <si>
    <t>faturamento@hsms.com.br</t>
  </si>
  <si>
    <t>ABIMED SERVICOS MEDICOS LTDA</t>
  </si>
  <si>
    <t>NOSSA SENHORA DE FATIMA HOSPITAL DA MULHER E MATERNIDADE</t>
  </si>
  <si>
    <t>ASSOCIACAO CULTURAL SAO JOSE</t>
  </si>
  <si>
    <t>AVENIDA VISCONDE DE GUARAPUAVA</t>
  </si>
  <si>
    <t>3077</t>
  </si>
  <si>
    <t>41 21040300</t>
  </si>
  <si>
    <t>contato@hmfatima.com.br</t>
  </si>
  <si>
    <t>CLINICA HEIDELBERG</t>
  </si>
  <si>
    <t>CLINICA HEIDELBERG LTDA</t>
  </si>
  <si>
    <t>RUA PADRE AGOSTINHO</t>
  </si>
  <si>
    <t>687</t>
  </si>
  <si>
    <t>(41)32232342</t>
  </si>
  <si>
    <t>ratzke@uol.com.br</t>
  </si>
  <si>
    <t>(41)33204910</t>
  </si>
  <si>
    <t>HOSPITAL SAO LUCAS SA</t>
  </si>
  <si>
    <t>AVENIDA JOAO GUALBERTO</t>
  </si>
  <si>
    <t>1946</t>
  </si>
  <si>
    <t>JUVEVE</t>
  </si>
  <si>
    <t>41 32505511</t>
  </si>
  <si>
    <t>secretaria@hslcuritiba.com.br</t>
  </si>
  <si>
    <t>OFTALMOCLINICA CURITIBA</t>
  </si>
  <si>
    <t>OFTALMOCLINICA CURITIBA LTDA</t>
  </si>
  <si>
    <t>AVENIDA BISPO DOM JOSE</t>
  </si>
  <si>
    <t>2711</t>
  </si>
  <si>
    <t>(41)30164030</t>
  </si>
  <si>
    <t>faturamento@oftalmocuritiba.com.br</t>
  </si>
  <si>
    <t>HOSPITAL DA VISAO</t>
  </si>
  <si>
    <t>CLINICA DR HELIO ROTENBERG</t>
  </si>
  <si>
    <t>HOSPITAL PINEL LTDA</t>
  </si>
  <si>
    <t>PCA JOAQUIM MENELAU DE ALMEIDA TORRES</t>
  </si>
  <si>
    <t>70</t>
  </si>
  <si>
    <t>HAUER</t>
  </si>
  <si>
    <t>(41)33763466</t>
  </si>
  <si>
    <t>clinica-hr@onda.com.br</t>
  </si>
  <si>
    <t>HOSPITAL ESPIRITA DE PSIQUIATRIA BOM RETIRO</t>
  </si>
  <si>
    <t>FEDERACAO ESPIRITA DO PARANA</t>
  </si>
  <si>
    <t>RUA ELEONORA MURICY NOVAES</t>
  </si>
  <si>
    <t>JARDIM BOTANICO</t>
  </si>
  <si>
    <t>41 32001900</t>
  </si>
  <si>
    <t>hepbr@hospitalbomretiro.com.br</t>
  </si>
  <si>
    <t>CENTRO MEDICO COMUNITARIO BAIRRO NOVO</t>
  </si>
  <si>
    <t>FUNDACAO ESTATAL DE AT ESPEC EM SAUDE DE CURITIBA FEAES</t>
  </si>
  <si>
    <t>RUA JUSSARA</t>
  </si>
  <si>
    <t>2234</t>
  </si>
  <si>
    <t>SITIO CERCADO</t>
  </si>
  <si>
    <t>41 32892424</t>
  </si>
  <si>
    <t>faturamento.maternidade@feaes.curitiba.pr.gov.br</t>
  </si>
  <si>
    <t>FAZENDA RIO GRANDE</t>
  </si>
  <si>
    <t>HOSPITAL E MATERNIDADE NOSSA SENHORA APARECIDA</t>
  </si>
  <si>
    <t>PREFEITURA MUNICIPAL DE FAZENDA RIO GRANDE</t>
  </si>
  <si>
    <t>RUA FRANCISCO CLAUDINO DOS SANTOS</t>
  </si>
  <si>
    <t>430</t>
  </si>
  <si>
    <t>IGUACU</t>
  </si>
  <si>
    <t>(41)36271122</t>
  </si>
  <si>
    <t>regulacao@fazendariogrande.pr.gov.br</t>
  </si>
  <si>
    <t>ITAPERUCU</t>
  </si>
  <si>
    <t>HOSPITAL E MATERNIDADE ITAPERUCU</t>
  </si>
  <si>
    <t>HOSPITAL E MATERNIDADE ITAPERUCU LIMITADA EPP</t>
  </si>
  <si>
    <t>PROJETADA</t>
  </si>
  <si>
    <t>5</t>
  </si>
  <si>
    <t>LAPA</t>
  </si>
  <si>
    <t>HOSPITAL REGIONAL DA LAPA SAO SEBASTIAO</t>
  </si>
  <si>
    <t>RODOVIA DO XISTO KM 194</t>
  </si>
  <si>
    <t>COLONIA WIRMOND</t>
  </si>
  <si>
    <t>(41)35478800</t>
  </si>
  <si>
    <t>hrlss.administracao@sesa.pr.gov.br</t>
  </si>
  <si>
    <t>MANDIRITUBA</t>
  </si>
  <si>
    <t>HOSPITAL MUNICIPAL DE MANDIRITUBA</t>
  </si>
  <si>
    <t>PREFEITURA MUNICIPAL DE MANDIRITUBA</t>
  </si>
  <si>
    <t>PRACA BOM JESUS</t>
  </si>
  <si>
    <t>23</t>
  </si>
  <si>
    <t>(41) 36261133</t>
  </si>
  <si>
    <t>hospital@mandirituba.pr.gov.br</t>
  </si>
  <si>
    <t>PATO BRANCO</t>
  </si>
  <si>
    <t>POLICLINICA PATO BRANCO</t>
  </si>
  <si>
    <t>INSTITUTO POLICLINICA PB</t>
  </si>
  <si>
    <t>RUA PEDRO RAMIRES DE MELLO</t>
  </si>
  <si>
    <t>361</t>
  </si>
  <si>
    <t>(46)21012101</t>
  </si>
  <si>
    <t>adm@policlinicapb.com.br</t>
  </si>
  <si>
    <t>ISSAL</t>
  </si>
  <si>
    <t>ISSAL INSTITUTO DE SAUDE SAO LUCAS</t>
  </si>
  <si>
    <t>RUA DR SILVIO VIDAL</t>
  </si>
  <si>
    <t>67</t>
  </si>
  <si>
    <t>(46)3220- 3544</t>
  </si>
  <si>
    <t>hospitalsaolucas@wln.com.br</t>
  </si>
  <si>
    <t>PINHAIS</t>
  </si>
  <si>
    <t>FUNDACAO HOSPITALAR PINHAIS</t>
  </si>
  <si>
    <t>FUNDACAO PRO PINHAIS DE PROMOCAO HUMANA</t>
  </si>
  <si>
    <t>RUA JACOB MACANHAN</t>
  </si>
  <si>
    <t>93</t>
  </si>
  <si>
    <t>(41)3661-1600</t>
  </si>
  <si>
    <t>hospitalpinhais@terra.com.br</t>
  </si>
  <si>
    <t>HOSPITAL ADAUTO BOTELHO</t>
  </si>
  <si>
    <t>RUA IVONE PIMENTEL</t>
  </si>
  <si>
    <t>1639</t>
  </si>
  <si>
    <t>PARQUE DAS NASCENTES</t>
  </si>
  <si>
    <t>(41)36616600</t>
  </si>
  <si>
    <t>sesahcab@sesa.pr.gov.br</t>
  </si>
  <si>
    <t>HOSPITAL MUNICIPAL NOSSA SENHORA DA LUZ DOS PINHAIS</t>
  </si>
  <si>
    <t>PREFEITURA MUNICIPAL DE PINHAIS</t>
  </si>
  <si>
    <t>RUA XV DE OUTUBRO</t>
  </si>
  <si>
    <t>41-30599292</t>
  </si>
  <si>
    <t>saude@pinhais.pr.gov.br</t>
  </si>
  <si>
    <t>PIRAQUARA</t>
  </si>
  <si>
    <t>HOSPITAL DE DERMATOLOGIA SANITARIA</t>
  </si>
  <si>
    <t>AV BRASILIA</t>
  </si>
  <si>
    <t>1115</t>
  </si>
  <si>
    <t>JARDIM ESMERALDA</t>
  </si>
  <si>
    <t>(41) 3589-8900</t>
  </si>
  <si>
    <t>hdssp@pr.gov.br</t>
  </si>
  <si>
    <t>ASJA</t>
  </si>
  <si>
    <t>ASSOCIACAO SAN JULIAN AMIGOS E COLABORADORES</t>
  </si>
  <si>
    <t>AVENIDA GETULIO VARGAS</t>
  </si>
  <si>
    <t>1900</t>
  </si>
  <si>
    <t>(41) 3673-8350</t>
  </si>
  <si>
    <t>faturamento@sanjulian.com.br</t>
  </si>
  <si>
    <t>RIO BRANCO DO SUL</t>
  </si>
  <si>
    <t>HOSPITAL MUNICIPAL DE RIO BRANCO DO SUL</t>
  </si>
  <si>
    <t>PREFEITURA MUNICIPAL DE RIO BRANCO DO SUL</t>
  </si>
  <si>
    <t>414</t>
  </si>
  <si>
    <t>41 39738071</t>
  </si>
  <si>
    <t>sms_riobrancodosul@sesa.pr.gov.br</t>
  </si>
  <si>
    <t>RIO NEGRO</t>
  </si>
  <si>
    <t>HOSPITAL BOM JESUS</t>
  </si>
  <si>
    <t>SOCIEDADE HOSPITAL BOM JESUS</t>
  </si>
  <si>
    <t>RUA CAPITAO JOAO BLEY</t>
  </si>
  <si>
    <t>604</t>
  </si>
  <si>
    <t>(47)6423470</t>
  </si>
  <si>
    <t>administracao@hmbj.com.br</t>
  </si>
  <si>
    <t>TIJUCAS DO SUL</t>
  </si>
  <si>
    <t>HOSPITAL NOSSA SENHORA DAS DORES</t>
  </si>
  <si>
    <t>PREFEITURA MUNICIAL DE TIJUCAS DO SUL</t>
  </si>
  <si>
    <t>RUA DEPUTADO JOAO LEOPOLDO JACOMEL</t>
  </si>
  <si>
    <t>37</t>
  </si>
  <si>
    <t>(41)36291122</t>
  </si>
  <si>
    <t>TUNAS DO PARANA</t>
  </si>
  <si>
    <t>UNIDADE MISTA DE SAUDE DE TUNAS DO PARANA</t>
  </si>
  <si>
    <t>PM TUNAS DO PARANA</t>
  </si>
  <si>
    <t>RUA EROS RUPEL ABDALLA</t>
  </si>
  <si>
    <t>229</t>
  </si>
  <si>
    <t>(41) 3659-1077</t>
  </si>
  <si>
    <t>SC</t>
  </si>
  <si>
    <t>FLORIANOPOLIS</t>
  </si>
  <si>
    <t>MATERNIDADE CARMELA DUTRA</t>
  </si>
  <si>
    <t>RUA IRMA BENWARDA</t>
  </si>
  <si>
    <t>208</t>
  </si>
  <si>
    <t>(48)32517500</t>
  </si>
  <si>
    <t>mcd@saude.sc.gov.br</t>
  </si>
  <si>
    <t>HOSPITAL DE FLORIANOPOLIS</t>
  </si>
  <si>
    <t>INSTITUTO MARIA SCHMITT DE DESENVOLVIMENTO DE ENSINO ASSIST</t>
  </si>
  <si>
    <t>SANTA RITA DE CASSIA RUA</t>
  </si>
  <si>
    <t>1665</t>
  </si>
  <si>
    <t>COLONINHA</t>
  </si>
  <si>
    <t>48 35220819</t>
  </si>
  <si>
    <t>joaquim@imas.net.br</t>
  </si>
  <si>
    <t>48 32817800</t>
  </si>
  <si>
    <t>adm.hf@imas.net.br</t>
  </si>
  <si>
    <t>IMPERIAL HOSPITAL DE CARIDADE</t>
  </si>
  <si>
    <t>IRMANDADE DO SR JESUS DOS PASSOS E IMPERIAL HOSP DE CARIDADE</t>
  </si>
  <si>
    <t>RUA MENINO DEUS</t>
  </si>
  <si>
    <t>376</t>
  </si>
  <si>
    <t>(48) 3221-7500</t>
  </si>
  <si>
    <t>contato@hospitaldecaridade.com.br</t>
  </si>
  <si>
    <t>CEPONSC</t>
  </si>
  <si>
    <t>ROD ADMAR GONZAGA SC 404</t>
  </si>
  <si>
    <t>655</t>
  </si>
  <si>
    <t>ITACORUBI</t>
  </si>
  <si>
    <t>33311400</t>
  </si>
  <si>
    <t>cepon@cepon.org.br</t>
  </si>
  <si>
    <t>CEPON</t>
  </si>
  <si>
    <t>CENTRO DE PESQUISAS ONCOLOGICAS</t>
  </si>
  <si>
    <t>ULTRALITHO CENTRO MEDICO</t>
  </si>
  <si>
    <t>ULTRALITHO CENTRO MEDICO LTDA</t>
  </si>
  <si>
    <t>AV OSMAR CUNHA</t>
  </si>
  <si>
    <t>415</t>
  </si>
  <si>
    <t>(48) 2108-8888</t>
  </si>
  <si>
    <t>qualidade@ultralitho.com.br</t>
  </si>
  <si>
    <t>US 167 POLICLINICA E MATERNIDADE PROFESSOR BARROS LIMA</t>
  </si>
  <si>
    <t>AV NORTE MIGUEL ARRAES DE ALENCAR</t>
  </si>
  <si>
    <t>6465</t>
  </si>
  <si>
    <t>(81) 3355-2167-2162</t>
  </si>
  <si>
    <t>direcaobarroslima@yahoo.com.br</t>
  </si>
  <si>
    <t>(81) 3355-2167-2169</t>
  </si>
  <si>
    <t>PRONTO ATENDIMENTO DE VILA LUZITA</t>
  </si>
  <si>
    <t>RUA CALECUTE</t>
  </si>
  <si>
    <t>VIL LUZITA</t>
  </si>
  <si>
    <t>(11)44519898</t>
  </si>
  <si>
    <t>VOLTA REDONDA</t>
  </si>
  <si>
    <t>HOSPITAL MUNICIPAL SAO JOAO BATISTA</t>
  </si>
  <si>
    <t>SERVICO AUTONOMO HOSPITALAR</t>
  </si>
  <si>
    <t>RUA NOSSA SENHORA DAS GRACAS</t>
  </si>
  <si>
    <t>235</t>
  </si>
  <si>
    <t>SAO GERALDO</t>
  </si>
  <si>
    <t>2433424144</t>
  </si>
  <si>
    <t>sah@hsjb.org.br</t>
  </si>
  <si>
    <t>HOSPITAL MUNICIPAL DR MUNIR RAFFUL</t>
  </si>
  <si>
    <t>AV JARAGUA</t>
  </si>
  <si>
    <t>1020</t>
  </si>
  <si>
    <t>RETIRO</t>
  </si>
  <si>
    <t>2433399393</t>
  </si>
  <si>
    <t>hmr@epdvr.com.br</t>
  </si>
  <si>
    <t>HINJA</t>
  </si>
  <si>
    <t>HOSPITAL JARDIM AMALIA LTDA</t>
  </si>
  <si>
    <t>RUA DR MIGUEL COUTO</t>
  </si>
  <si>
    <t>JARDIM AMALIA</t>
  </si>
  <si>
    <t>2421022121</t>
  </si>
  <si>
    <t>himja@uol.com.br</t>
  </si>
  <si>
    <t>MATERNIDADE MUNICIPAL HUMBERTO CARRANO</t>
  </si>
  <si>
    <t>PREFEITURA MUNICIPAL DA LAPA</t>
  </si>
  <si>
    <t>MARECHAL FLORIANO PEIXOTO</t>
  </si>
  <si>
    <t>789</t>
  </si>
  <si>
    <t>(41)35475045</t>
  </si>
  <si>
    <t>HOSPITAL DAS CLINICAS DE VOLTA REDONDA CENTRO MEDICO</t>
  </si>
  <si>
    <t>CFV SERVICOS MEDICOS LTDA</t>
  </si>
  <si>
    <t>41 C</t>
  </si>
  <si>
    <t>160</t>
  </si>
  <si>
    <t>VILA SANTA CECILIA</t>
  </si>
  <si>
    <t>24 21020001</t>
  </si>
  <si>
    <t>g2ccontabilidade@uol.com.br</t>
  </si>
  <si>
    <t>CFV SERVICOS MEDICOS S A</t>
  </si>
  <si>
    <t>financeiro@hospitaldasclinicasvr.com.br</t>
  </si>
  <si>
    <t>HOSPITAL DE CLINICAS SUL</t>
  </si>
  <si>
    <t>PRACA NATAL</t>
  </si>
  <si>
    <t>55</t>
  </si>
  <si>
    <t>PARQUE INDUSTRIAL</t>
  </si>
  <si>
    <t>(12) 39321300</t>
  </si>
  <si>
    <t>hcs05@sjc.sp.gov.br</t>
  </si>
  <si>
    <t>12 39321300</t>
  </si>
  <si>
    <t>13 39358100</t>
  </si>
  <si>
    <t>12 39358100</t>
  </si>
  <si>
    <t>MG</t>
  </si>
  <si>
    <t>BELO HORIZONTE</t>
  </si>
  <si>
    <t>CENTRO OFTALMOLOGICO DE MINAS GERAIS</t>
  </si>
  <si>
    <t>CENTRO OFTALMOLOGICO DE MINAS GERAIS SA</t>
  </si>
  <si>
    <t>RUA SANTA CATARINA</t>
  </si>
  <si>
    <t>941</t>
  </si>
  <si>
    <t>LOURDES</t>
  </si>
  <si>
    <t>3132324100</t>
  </si>
  <si>
    <t>sus@centrooftalmologicomg.com.br</t>
  </si>
  <si>
    <t>HOSPITAL SEMPER</t>
  </si>
  <si>
    <t>SEMPER SA SERVICO MEDICO PERMANENTE</t>
  </si>
  <si>
    <t>ALAMEDA EZEQUIEL DIAS</t>
  </si>
  <si>
    <t>389</t>
  </si>
  <si>
    <t>(31)32483000</t>
  </si>
  <si>
    <t>diretoria@hsemper.com.br</t>
  </si>
  <si>
    <t>HOSPITAL SOFIA FELDMAN</t>
  </si>
  <si>
    <t>FUNDACAO DE ASSISTENCIA INTEGRAL A SAUDE</t>
  </si>
  <si>
    <t>RUA ANTONIO BANDEIRA</t>
  </si>
  <si>
    <t>1060</t>
  </si>
  <si>
    <t>TUPI</t>
  </si>
  <si>
    <t>HOSPITAL EVANGELICO DE BELO HORIZONTE</t>
  </si>
  <si>
    <t>ASSOCIACAO EVANGELICA BENEFICENTE DE MINAS GERAIS</t>
  </si>
  <si>
    <t>R DR ALIPIO GOULART</t>
  </si>
  <si>
    <t>SERRA</t>
  </si>
  <si>
    <t>(31)21388300</t>
  </si>
  <si>
    <t>contratos@aebmg.org.br</t>
  </si>
  <si>
    <t>DR ALIPIO GOULART</t>
  </si>
  <si>
    <t>31 32733926</t>
  </si>
  <si>
    <t>SOCOR</t>
  </si>
  <si>
    <t>HOSPITAL SOCOR SA</t>
  </si>
  <si>
    <t>AVENIDA DO CONTORNO</t>
  </si>
  <si>
    <t>10500</t>
  </si>
  <si>
    <t>BARRO PRETO</t>
  </si>
  <si>
    <t>03133303179</t>
  </si>
  <si>
    <t>silvia.noronha@socor.com.br</t>
  </si>
  <si>
    <t>COMPLEXO HOSPITALAR SAO FRANCISCO</t>
  </si>
  <si>
    <t>FUNDACAO HOSPITALAR SAO FRANCISCO DE ASSIS FHSFA</t>
  </si>
  <si>
    <t>RUA ITAMARACA</t>
  </si>
  <si>
    <t>535</t>
  </si>
  <si>
    <t>CONCORDIA</t>
  </si>
  <si>
    <t>(31)2126-1535</t>
  </si>
  <si>
    <t>diretoria@saofrancisco.org.br</t>
  </si>
  <si>
    <t>HOSPITAL FELICIO ROCHO</t>
  </si>
  <si>
    <t>FUNDACAO FELICE ROSSO</t>
  </si>
  <si>
    <t>AV DO CONTORNO</t>
  </si>
  <si>
    <t>9530</t>
  </si>
  <si>
    <t>(31)3514-7117</t>
  </si>
  <si>
    <t>diretoria.clinica@feliciorocho.org.br</t>
  </si>
  <si>
    <t>HOSPITAL GALBA VELLOSO</t>
  </si>
  <si>
    <t>FUNDACAO HOSPITALAR DO ESTADO DE MINAS GERAIS</t>
  </si>
  <si>
    <t>RUA CONDE PEREIRA CARNEIRO</t>
  </si>
  <si>
    <t>364</t>
  </si>
  <si>
    <t>GAMELEIRA</t>
  </si>
  <si>
    <t>(31)33198905</t>
  </si>
  <si>
    <t>hgv.direcao@fhemig.mg.gov.br</t>
  </si>
  <si>
    <t>HOSPITAL JOAO XXIII</t>
  </si>
  <si>
    <t>AV PROF ALFREDO BALENA</t>
  </si>
  <si>
    <t>400</t>
  </si>
  <si>
    <t>SANTA EFIGENIA</t>
  </si>
  <si>
    <t>(31)32399228</t>
  </si>
  <si>
    <t>hps.diretoria@fhemig.mg.gov.br</t>
  </si>
  <si>
    <t>HOSPITAL INFANTIL JOAO PAULO II</t>
  </si>
  <si>
    <t>345</t>
  </si>
  <si>
    <t>(31)32399000</t>
  </si>
  <si>
    <t>hijpii.diretoria@fhemig.mg.gov.br</t>
  </si>
  <si>
    <t>HOSPITAL ALBERTO CAVALCANTI</t>
  </si>
  <si>
    <t>RUA CAMILO DE BRITO</t>
  </si>
  <si>
    <t>636</t>
  </si>
  <si>
    <t>PADRE EUSTAQUIO</t>
  </si>
  <si>
    <t>(31)34691812</t>
  </si>
  <si>
    <t>hac.diretoria@fhemig.mg.gov.br</t>
  </si>
  <si>
    <t>MATERNIDADE ODETE VALADARES</t>
  </si>
  <si>
    <t>9494</t>
  </si>
  <si>
    <t>PRADO</t>
  </si>
  <si>
    <t>313298-6002</t>
  </si>
  <si>
    <t>mov.gerencia@fhemig.mg.gov.br</t>
  </si>
  <si>
    <t>INSTITUTO RAUL SOARES</t>
  </si>
  <si>
    <t>3017</t>
  </si>
  <si>
    <t>(31)32399901</t>
  </si>
  <si>
    <t>irs.fhemig@mg.gov.br</t>
  </si>
  <si>
    <t>SANTA CASA DE BELO HORIZONTE</t>
  </si>
  <si>
    <t>SANTA CASA DE MISERICORDIA DE BELO HORIZONTE</t>
  </si>
  <si>
    <t>AV FRANCISCO SALES</t>
  </si>
  <si>
    <t>1111</t>
  </si>
  <si>
    <t>(31)32388100</t>
  </si>
  <si>
    <t>DIRETORIA@SANTACASABH.ORG.BR</t>
  </si>
  <si>
    <t>HOSPITAL JULIA KUBITSCHEK</t>
  </si>
  <si>
    <t>FUNDACAO HOSPITALAR DO ESTADO DE MINAS GERAIS FHEMIG</t>
  </si>
  <si>
    <t>AV DR CRISTIANO RESENDE</t>
  </si>
  <si>
    <t>2745</t>
  </si>
  <si>
    <t>ARAGUAIA</t>
  </si>
  <si>
    <t>(31)33897800</t>
  </si>
  <si>
    <t>hjk.direcao@fhemig.mg.gov.br</t>
  </si>
  <si>
    <t>HOSP DAS CLINICAS DA UNIV FED DE MINAS GERAIS EBSERH</t>
  </si>
  <si>
    <t>AV ALFREDO BALENA</t>
  </si>
  <si>
    <t>STA EFIGENIA</t>
  </si>
  <si>
    <t>(31)32489300</t>
  </si>
  <si>
    <t>dirgeral@hc.ufmg.br</t>
  </si>
  <si>
    <t>HOSPITAL INFANTIL SAO CAMILO UNIMED</t>
  </si>
  <si>
    <t>UNIMED BELO HORIZONTE COOPERATIVA DE TRABALHO MEDICO</t>
  </si>
  <si>
    <t>AV SILVIANO BRANDAO</t>
  </si>
  <si>
    <t>1600</t>
  </si>
  <si>
    <t>HORTO</t>
  </si>
  <si>
    <t>3134896098</t>
  </si>
  <si>
    <t>thais.santos@unimedbh.com.br</t>
  </si>
  <si>
    <t>(31) 4009-9100 /9276</t>
  </si>
  <si>
    <t>HOSPITAL BELVEDERE</t>
  </si>
  <si>
    <t>SANITAS POLICLINICA LTDA</t>
  </si>
  <si>
    <t>RUA AFONSO COSTA REIS</t>
  </si>
  <si>
    <t>65</t>
  </si>
  <si>
    <t>BELVEDERE</t>
  </si>
  <si>
    <t>(31)32283800</t>
  </si>
  <si>
    <t>hospitalbelvedere@hospitalbelvedere.com.br</t>
  </si>
  <si>
    <t>CLINICA PINEL</t>
  </si>
  <si>
    <t>CLINICA PINEL SA</t>
  </si>
  <si>
    <t>ALAMEDA DO IPE BRANCO</t>
  </si>
  <si>
    <t>165</t>
  </si>
  <si>
    <t>SAO LUIZ</t>
  </si>
  <si>
    <t>(31)34414844</t>
  </si>
  <si>
    <t>clinicapinel@iyahoo.com.br</t>
  </si>
  <si>
    <t>CEPSI</t>
  </si>
  <si>
    <t>CENTRAL PSIQUICA LTDA</t>
  </si>
  <si>
    <t>AV FRANCISCO DESLANDES</t>
  </si>
  <si>
    <t>620</t>
  </si>
  <si>
    <t>ANCHIETA</t>
  </si>
  <si>
    <t>(31)32271753</t>
  </si>
  <si>
    <t>admin@cepsi.com.br</t>
  </si>
  <si>
    <t>HOSPITAL FRAUCENTER</t>
  </si>
  <si>
    <t>FRAUCENTER LTDA</t>
  </si>
  <si>
    <t>AV RAJA GABAGLIA</t>
  </si>
  <si>
    <t>2400</t>
  </si>
  <si>
    <t>SAO BENTO</t>
  </si>
  <si>
    <t>33344676</t>
  </si>
  <si>
    <t>SANTA MARIA CENTRO DE ATENCAO EM PSIQUIATRIA</t>
  </si>
  <si>
    <t>CASA DE SAUDE SANTA MARIA LTDA</t>
  </si>
  <si>
    <t>4766</t>
  </si>
  <si>
    <t>FUNCIONARIOS</t>
  </si>
  <si>
    <t>(31)32274100</t>
  </si>
  <si>
    <t>administracao@cssantamaria.com.br</t>
  </si>
  <si>
    <t>INSTITUTO DE OTORRINOLARINGOLOGIA DE MINAS GERAIS LTDA</t>
  </si>
  <si>
    <t>AV AFONSO PENA</t>
  </si>
  <si>
    <t>2928</t>
  </si>
  <si>
    <t>(31)31940050</t>
  </si>
  <si>
    <t>gerencia@institutodeotorrino.com.br</t>
  </si>
  <si>
    <t>HOSPITAL ESPIRITA ANDRE LUIZ</t>
  </si>
  <si>
    <t>RUA URSULA PAULINO</t>
  </si>
  <si>
    <t>7</t>
  </si>
  <si>
    <t>SALGADO FILHO</t>
  </si>
  <si>
    <t>31 31152600</t>
  </si>
  <si>
    <t>HEAL</t>
  </si>
  <si>
    <t>INSTITUTO ASSISTENCIAL ESPIRITA ANDRE LUIZ</t>
  </si>
  <si>
    <t>HOSPITAL INFANTIL PADRE ANCHIETA LTDA</t>
  </si>
  <si>
    <t>RUA MAJOR DELFINO DE PAULA RICARDO</t>
  </si>
  <si>
    <t>2356</t>
  </si>
  <si>
    <t>SAO FRANCISCO</t>
  </si>
  <si>
    <t>hipa.bh@uol.com.br</t>
  </si>
  <si>
    <t>HOSPITAL VERA CRUZ</t>
  </si>
  <si>
    <t>HOSPITAL VERA CRUZ SA</t>
  </si>
  <si>
    <t>AVENIDA BARBACENA</t>
  </si>
  <si>
    <t>653</t>
  </si>
  <si>
    <t>(31)32901000</t>
  </si>
  <si>
    <t>dirmedica@hvc.com.br</t>
  </si>
  <si>
    <t>HOSPITAL RISOLETA TOLENTINO NEVES</t>
  </si>
  <si>
    <t>FUNDACAO DESENVOLVIMENTO DA PESQUISA FUNDEP</t>
  </si>
  <si>
    <t>RUA DAS GABIROBAS</t>
  </si>
  <si>
    <t>BAIRRO LARANJEIRAS</t>
  </si>
  <si>
    <t>34593200</t>
  </si>
  <si>
    <t>dirgeral@hrtn.fundep.ufmg.br</t>
  </si>
  <si>
    <t>MATERNIDADE E HOSPITAL OCTAVIANO NEVES</t>
  </si>
  <si>
    <t>MATERNIDADE OCTAVIANO NEVES SA</t>
  </si>
  <si>
    <t>RUA CEARA</t>
  </si>
  <si>
    <t>186</t>
  </si>
  <si>
    <t>(31)32321000</t>
  </si>
  <si>
    <t>diretoria@mhonsa.com.br</t>
  </si>
  <si>
    <t>HOSPITAL MATERMED</t>
  </si>
  <si>
    <t>HOSPITAL MATERMED LTDA</t>
  </si>
  <si>
    <t>PADRE ROLIM</t>
  </si>
  <si>
    <t>SAO LUCAS</t>
  </si>
  <si>
    <t>INSTITUTO DE OLHOS DE BELO HORIZONTE</t>
  </si>
  <si>
    <t>HCE ASSISTENCIA MEDICA LTDA</t>
  </si>
  <si>
    <t>541</t>
  </si>
  <si>
    <t>031 2223888</t>
  </si>
  <si>
    <t>PHDPACE HOSPITAL</t>
  </si>
  <si>
    <t>PHDPACE HOSPITAL LTDA</t>
  </si>
  <si>
    <t>AV CONTORNO</t>
  </si>
  <si>
    <t>7851</t>
  </si>
  <si>
    <t>CIDADE JARDIM</t>
  </si>
  <si>
    <t>(31)33436600</t>
  </si>
  <si>
    <t>phd@phdpacehospital.com.br</t>
  </si>
  <si>
    <t>MATERNIDADE SANTA FE</t>
  </si>
  <si>
    <t>CASA DE SAUDE E MATERNIDADE SANTA FE LTDA</t>
  </si>
  <si>
    <t>RUA POUSO ALEGRE</t>
  </si>
  <si>
    <t>2111</t>
  </si>
  <si>
    <t>21216800</t>
  </si>
  <si>
    <t>secretaria@materniadesantafe.com.br</t>
  </si>
  <si>
    <t>HOSPITAL DA MULHER E MATERNIDADE SANTA FE</t>
  </si>
  <si>
    <t>CASA DE SAUDE E MATERNIDADE SANTA FE S A</t>
  </si>
  <si>
    <t>NEOCENTER</t>
  </si>
  <si>
    <t>NEOCENTER SA</t>
  </si>
  <si>
    <t>4 ANDAR</t>
  </si>
  <si>
    <t>(31)32736678</t>
  </si>
  <si>
    <t>diretoria@neocenter.com.br</t>
  </si>
  <si>
    <t>HOSPITAL BELO HORIZONTE</t>
  </si>
  <si>
    <t>GESTHO GESTAO HOSPITALAR SA</t>
  </si>
  <si>
    <t>AV PRESIDENTE ANTONIO CARLOS</t>
  </si>
  <si>
    <t>1694</t>
  </si>
  <si>
    <t>CACHOEIRINHA</t>
  </si>
  <si>
    <t>(31)34497074</t>
  </si>
  <si>
    <t>diretoria@hbh.com.br</t>
  </si>
  <si>
    <t>POLICIA MILITAR DO ESTADO DE MINAS GERAIS</t>
  </si>
  <si>
    <t>2787</t>
  </si>
  <si>
    <t>(31)30715222</t>
  </si>
  <si>
    <t>hpm@pmmg.mg.gov.br.</t>
  </si>
  <si>
    <t>HOSPITAL MATER DEI S A</t>
  </si>
  <si>
    <t>RUA MATO GROSSO</t>
  </si>
  <si>
    <t>1100</t>
  </si>
  <si>
    <t>SANTO AGOSTINHO</t>
  </si>
  <si>
    <t>33399000</t>
  </si>
  <si>
    <t>luciana.silva@materdei.com.br</t>
  </si>
  <si>
    <t>INSTITUTO HILTON ROCHA</t>
  </si>
  <si>
    <t>INSTITUTO DE OLHOS LTDA</t>
  </si>
  <si>
    <t>AV JOSE DO PATROCINIO PONTES</t>
  </si>
  <si>
    <t>1355</t>
  </si>
  <si>
    <t>MANGABEIRAS</t>
  </si>
  <si>
    <t>(31)32891500</t>
  </si>
  <si>
    <t>ihr@institutohiltonrocha.med.b</t>
  </si>
  <si>
    <t>AC</t>
  </si>
  <si>
    <t>RODRIGUES ALVES</t>
  </si>
  <si>
    <t>UNIDADE MISTA DE SAUDE DO MUNICIPIO DE RODRIGUES ALVES</t>
  </si>
  <si>
    <t>SECRETARIA DE ESTADO DE SAUDE</t>
  </si>
  <si>
    <t>AVENIDA SAO JOSE</t>
  </si>
  <si>
    <t>(68)33421256</t>
  </si>
  <si>
    <t>umra.alves@gmail.com</t>
  </si>
  <si>
    <t>MANCIO LIMA</t>
  </si>
  <si>
    <t>HOSPITAL DR ABEL PINHEIRO MACIEL FILHO</t>
  </si>
  <si>
    <t>JAPIIM</t>
  </si>
  <si>
    <t>TARAUACA</t>
  </si>
  <si>
    <t>HOSPITAL DR SANSAO GOMES</t>
  </si>
  <si>
    <t>AVENIDA AVELINO LEAL</t>
  </si>
  <si>
    <t>1221</t>
  </si>
  <si>
    <t>COPACABANA</t>
  </si>
  <si>
    <t>(68)-34621977 /1888</t>
  </si>
  <si>
    <t>HOSPITAL.TK@GMAIL.COM</t>
  </si>
  <si>
    <t>CRUZEIRO DO SUL</t>
  </si>
  <si>
    <t>SESACRE HOSPITAL DE DERMATOLOGIA SANITARIA</t>
  </si>
  <si>
    <t>RUA RIO GRANDE DO NORTE</t>
  </si>
  <si>
    <t>358</t>
  </si>
  <si>
    <t>TELEGRAFO</t>
  </si>
  <si>
    <t>(68) 3322 5219 2315</t>
  </si>
  <si>
    <t>hds10@hotmail.com</t>
  </si>
  <si>
    <t>RUA ERNANI AGRICOLA</t>
  </si>
  <si>
    <t>RUA HERNANI AGRICOLA</t>
  </si>
  <si>
    <t>SANTA CASA DE MISERICORDIA DE CRUZEIRO DO SUL</t>
  </si>
  <si>
    <t>RUA LAURO MULLER</t>
  </si>
  <si>
    <t>473</t>
  </si>
  <si>
    <t>(68) 3322 2133</t>
  </si>
  <si>
    <t>scm@naunet.com.br</t>
  </si>
  <si>
    <t>santacasacz@hotmail.com</t>
  </si>
  <si>
    <t>HOSPITAL DA MULHER E DA CRIANCA DO JURUA</t>
  </si>
  <si>
    <t>AVENIDA LAURO MULLER</t>
  </si>
  <si>
    <t>0351</t>
  </si>
  <si>
    <t>(68) 3322-5270/2364</t>
  </si>
  <si>
    <t>same.hmcj.czs@gmail.com</t>
  </si>
  <si>
    <t>RIO BRANCO</t>
  </si>
  <si>
    <t>HOSPITAL INFANTIL IOLANDA COSTA E SILVA</t>
  </si>
  <si>
    <t>RUA JOSE DE MELO</t>
  </si>
  <si>
    <t>1165</t>
  </si>
  <si>
    <t>(68) 32241290</t>
  </si>
  <si>
    <t>sasmac.saude@gmail.com</t>
  </si>
  <si>
    <t>XAPURI</t>
  </si>
  <si>
    <t>HOSPITAL EPAMINONDAS JACOME</t>
  </si>
  <si>
    <t>RUA O6 DE AGOSTO</t>
  </si>
  <si>
    <t>238</t>
  </si>
  <si>
    <t>(68)3542 2031/3006</t>
  </si>
  <si>
    <t>hospitaldexapuri@hotmail.com</t>
  </si>
  <si>
    <t>FEIJO</t>
  </si>
  <si>
    <t>HOSPITAL GERAL DE FEIJO</t>
  </si>
  <si>
    <t>AVENIDA MARECHAL DEODORO</t>
  </si>
  <si>
    <t>1770</t>
  </si>
  <si>
    <t>(68) 3463 3001</t>
  </si>
  <si>
    <t>hospitalfj@hotmail.com</t>
  </si>
  <si>
    <t>MARECHAL DEODORO</t>
  </si>
  <si>
    <t>SENADOR GUIOMARD</t>
  </si>
  <si>
    <t>HOSPITAL DR ARY RODRIGUES</t>
  </si>
  <si>
    <t>AV SENADOR EDUARDO ASSMAR</t>
  </si>
  <si>
    <t>153</t>
  </si>
  <si>
    <t>COHAB</t>
  </si>
  <si>
    <t>(68)3232 2569</t>
  </si>
  <si>
    <t>hospitalaryrodrigues2017@gmail.com</t>
  </si>
  <si>
    <t>MATERNIDADE E CLINICAS DE MULHERES BARBARA HELIODORA</t>
  </si>
  <si>
    <t>811</t>
  </si>
  <si>
    <t>PLACIDO DE CASTRO</t>
  </si>
  <si>
    <t>UNIDADE MISTA ANA NERY</t>
  </si>
  <si>
    <t>RUA KAXINAUAS</t>
  </si>
  <si>
    <t>0339</t>
  </si>
  <si>
    <t>(68) 3267 1195</t>
  </si>
  <si>
    <t>CAMPINAS</t>
  </si>
  <si>
    <t>amancia.13@hotmail.com</t>
  </si>
  <si>
    <t>HOSPITAL DE SAUDE MENTAL DO ACRE</t>
  </si>
  <si>
    <t>ESTRADA DA SOBRAL</t>
  </si>
  <si>
    <t>663</t>
  </si>
  <si>
    <t>SOBRAL</t>
  </si>
  <si>
    <t>68 3225-2356</t>
  </si>
  <si>
    <t>hosmac.saude@.gov.br</t>
  </si>
  <si>
    <t>hosmac.saude@ac.gov.br</t>
  </si>
  <si>
    <t>SENA MADUREIRA</t>
  </si>
  <si>
    <t>HOSPITAL JOAO CANCIO FERNANDES</t>
  </si>
  <si>
    <t>RUA QUINTINO BOCAIUVA</t>
  </si>
  <si>
    <t>1054</t>
  </si>
  <si>
    <t>(68) 36122110</t>
  </si>
  <si>
    <t>MANOEL URBANO</t>
  </si>
  <si>
    <t>SESACRE UNIDADE MISTA DE MANOEL URBANO</t>
  </si>
  <si>
    <t>RUA FRANCISCO FREITAS</t>
  </si>
  <si>
    <t>(68) 3611-1006</t>
  </si>
  <si>
    <t>unidademista@hotmail.com</t>
  </si>
  <si>
    <t>HOSPITAL DR MANOEL MARINHO MONTE</t>
  </si>
  <si>
    <t>RUA EPITACIO PESSOA</t>
  </si>
  <si>
    <t>550</t>
  </si>
  <si>
    <t>(68) 32371457/1821</t>
  </si>
  <si>
    <t>ASSIS BRASIL</t>
  </si>
  <si>
    <t>UNIDADE MISTA DE ASSIS BRASIL</t>
  </si>
  <si>
    <t>TRAVESSA OTILIA MARINHO DE AMORIM</t>
  </si>
  <si>
    <t>LOT VICENTE BESSA</t>
  </si>
  <si>
    <t>CASCATA</t>
  </si>
  <si>
    <t>(68) 3548 1145 /1415</t>
  </si>
  <si>
    <t>TRAVESSA DO HOSPITAL</t>
  </si>
  <si>
    <t>BRASILEIA</t>
  </si>
  <si>
    <t>HOSPITAL DE CLINICAS RAIMUNDO CHAAR</t>
  </si>
  <si>
    <t>PREF ROLANDO MOREIRA</t>
  </si>
  <si>
    <t>HOSPITAL GERAL DE CLINICAS DE RIO BRANCO</t>
  </si>
  <si>
    <t>AV NACOES UNIDAS</t>
  </si>
  <si>
    <t>700</t>
  </si>
  <si>
    <t>BOSQUE</t>
  </si>
  <si>
    <t>(68) 3223 3080</t>
  </si>
  <si>
    <t>huerb.saude@ac.gov.br</t>
  </si>
  <si>
    <t>FUNDHACRE</t>
  </si>
  <si>
    <t>FUNDACAO HOSPITAL ESTADUAL DO ACRE</t>
  </si>
  <si>
    <t>BR 364 KM 2</t>
  </si>
  <si>
    <t>DISTRITO INDUSTRIAL</t>
  </si>
  <si>
    <t>(68) 3226 4683</t>
  </si>
  <si>
    <t>altamira.albuquerque@ac.gov.br</t>
  </si>
  <si>
    <t>MARECHAL THAUMATURGO</t>
  </si>
  <si>
    <t>UNIDADE MISTA DE MARECHAL THAUMATURGO</t>
  </si>
  <si>
    <t>RUA 05 DE NOVEMBRO</t>
  </si>
  <si>
    <t>(68)33251298</t>
  </si>
  <si>
    <t>HOSPITAL SANTA JULIANA</t>
  </si>
  <si>
    <t>OBRAS SOCIAIS DA DIOC DE R BRANCO HOSPITAL SANTA JULIANA</t>
  </si>
  <si>
    <t>RUA ALVORADA</t>
  </si>
  <si>
    <t>806</t>
  </si>
  <si>
    <t>(68)32124700</t>
  </si>
  <si>
    <t>hsj@hsj.org.br</t>
  </si>
  <si>
    <t>AL</t>
  </si>
  <si>
    <t>MACEIO</t>
  </si>
  <si>
    <t>HOSPITAL PORTUGAL RAMALHO</t>
  </si>
  <si>
    <t>UNIVERSIDADE ESTADUAL DE CIENCIAS DA SAUDE DE ALAGOAS</t>
  </si>
  <si>
    <t>RUA GOIAS</t>
  </si>
  <si>
    <t>FAROL</t>
  </si>
  <si>
    <t>faturamento-hepr@ig.com.br</t>
  </si>
  <si>
    <t>RUA OLDEMBURGO DA SILVA PARANHOS</t>
  </si>
  <si>
    <t>faturamento-hepr@hotmail.com</t>
  </si>
  <si>
    <t>VICOSA</t>
  </si>
  <si>
    <t>HOSPITAL MUNICIPAL DE VICOSA</t>
  </si>
  <si>
    <t>PREFEITURA MUNICIPAL DE VICOSA</t>
  </si>
  <si>
    <t>AV FIRMINO MAIA</t>
  </si>
  <si>
    <t>44</t>
  </si>
  <si>
    <t>PENEDO</t>
  </si>
  <si>
    <t>SANTA CASA DE MISERICORDIA DE PENEDO</t>
  </si>
  <si>
    <t>SANTA CASA DE MISERICORDIA IRMANDADE GARCIA</t>
  </si>
  <si>
    <t>423</t>
  </si>
  <si>
    <t>(82)35512508</t>
  </si>
  <si>
    <t>direcao.scmp@hotmail.com</t>
  </si>
  <si>
    <t>COLONIA LEOPOLDINA</t>
  </si>
  <si>
    <t>UNIDADE MISTA MARIA LOUREIRO CAVALCANTE</t>
  </si>
  <si>
    <t>PREFEITURA MUNICIPAL DE COLONIA LEOPOLDINA</t>
  </si>
  <si>
    <t>RUA PADRE FRANCISCO</t>
  </si>
  <si>
    <t>(82)32551100</t>
  </si>
  <si>
    <t>cleopoldina@saude.al.gov.br</t>
  </si>
  <si>
    <t>CRAIBAS</t>
  </si>
  <si>
    <t>CASA MATERNAL FREI DAMIAO</t>
  </si>
  <si>
    <t>MUNICIPIO DE CRAIBAS</t>
  </si>
  <si>
    <t>RUA PADRE JEFFERSON</t>
  </si>
  <si>
    <t>ZONA URBANA</t>
  </si>
  <si>
    <t>(82) 527-1121</t>
  </si>
  <si>
    <t>MAJOR ISIDORO</t>
  </si>
  <si>
    <t>UNIDADE MISTA DR EZECHIAS DA ROCHA</t>
  </si>
  <si>
    <t>PREFEITURA MUNICIPAL DE MAJOR IZIDORO</t>
  </si>
  <si>
    <t>RUA AMELIA ALVES</t>
  </si>
  <si>
    <t>(82)34241262</t>
  </si>
  <si>
    <t>major.izidoro@saude.al.gov.br</t>
  </si>
  <si>
    <t>ARAPIRACA</t>
  </si>
  <si>
    <t>HOSPITAL AFRA BARBOSA</t>
  </si>
  <si>
    <t>CASA DE SAUDE E MATERNIDADE AFRA BARBOSA LTDA</t>
  </si>
  <si>
    <t>RUA ESPERIDIAO RODRIGUES</t>
  </si>
  <si>
    <t>98</t>
  </si>
  <si>
    <t>(82)35219805</t>
  </si>
  <si>
    <t>HOSPITAL MEMORIAL DJACY BARBOSA</t>
  </si>
  <si>
    <t>CASA DE SAUDE E MAT N SRA DE FATIMA LTDA</t>
  </si>
  <si>
    <t>RUA FERNANDES LIMA</t>
  </si>
  <si>
    <t>312</t>
  </si>
  <si>
    <t>(82)5221688</t>
  </si>
  <si>
    <t>csnfatima@ig.com.br</t>
  </si>
  <si>
    <t>HOSPITAL REGIONAL DE ARAPIRACA</t>
  </si>
  <si>
    <t>SOCIEDADE BENEFICIENTE NOSSA SENHORA DO BOM CONSELHO</t>
  </si>
  <si>
    <t>RUA SAO FRANCISCO</t>
  </si>
  <si>
    <t>154</t>
  </si>
  <si>
    <t>(82)5221521</t>
  </si>
  <si>
    <t>SOCIEDADE BENEFICENTE NOSSA SENHORA DO BOM CONSELHO</t>
  </si>
  <si>
    <t>HOSPITAL PSIQUIATRICO TEODORA ALBUQUERQUE</t>
  </si>
  <si>
    <t>ASSOCIACAO PISIQUIATRICA TEODORA ALBUQUERQUE</t>
  </si>
  <si>
    <t>ROD SEN TEOTONIO VILELA KM 06</t>
  </si>
  <si>
    <t>BOM JARDIM</t>
  </si>
  <si>
    <t>35295577</t>
  </si>
  <si>
    <t>CHAMA</t>
  </si>
  <si>
    <t>COMPLEXO HOSPITALAR MANOEL ANDRE LTDA</t>
  </si>
  <si>
    <t>RODOVIA AL 220 KM 04</t>
  </si>
  <si>
    <t>ZONA INDUSTRIAL</t>
  </si>
  <si>
    <t>(82) 3521-2908</t>
  </si>
  <si>
    <t>HOSPITAL UNIVERSITARIO PROF ALBERTO ANTUNES</t>
  </si>
  <si>
    <t>MINISTERIO DA EDUCACAO</t>
  </si>
  <si>
    <t>AV LOURIVAL MELO MOTA</t>
  </si>
  <si>
    <t>TABULEIRO DOS MARTIN</t>
  </si>
  <si>
    <t>3202 3714</t>
  </si>
  <si>
    <t>MEDRADIUS</t>
  </si>
  <si>
    <t>CLINICA DE MEDICINA NUCLEAR E RADIOLOGICA MACEIO SS LTDA</t>
  </si>
  <si>
    <t>R HUGO CORREIA PAES</t>
  </si>
  <si>
    <t>GRUTA</t>
  </si>
  <si>
    <t>(82)40090061</t>
  </si>
  <si>
    <t>medradius@uol.com.br</t>
  </si>
  <si>
    <t>CLINICA INFANTIL SANTA MARIA SOCIEDADE CIVIL LTDA</t>
  </si>
  <si>
    <t>RUA DR JOSE MARIA CORREIA DAS NEVES</t>
  </si>
  <si>
    <t>80</t>
  </si>
  <si>
    <t>(82)32235838</t>
  </si>
  <si>
    <t>CASA DE SAUDE SANTO ANTONIO</t>
  </si>
  <si>
    <t>ORGANIZACAO MEDICO HOSPITALAR DE ALAGOAS ORGAMEDAL</t>
  </si>
  <si>
    <t>RUA GENERAL HERMES</t>
  </si>
  <si>
    <t>117</t>
  </si>
  <si>
    <t>(82)33266569</t>
  </si>
  <si>
    <t>HOSPITAL SANATORIO</t>
  </si>
  <si>
    <t>LIGA ALAGOANA CONTRA A TUBERCULOSE</t>
  </si>
  <si>
    <t>RUA PROF JOSE DA SILVEIRA CAMERINO</t>
  </si>
  <si>
    <t>1065</t>
  </si>
  <si>
    <t>(82)40094044</t>
  </si>
  <si>
    <t>CASA DE SAUDE MIGUEL COUTO</t>
  </si>
  <si>
    <t>CLINICA SANTA JULIANA SC LTDA</t>
  </si>
  <si>
    <t>AV MAJOR CICERO DE GOES MONTEIRO</t>
  </si>
  <si>
    <t>3621</t>
  </si>
  <si>
    <t>BEBEDOURO</t>
  </si>
  <si>
    <t>(82)32411000</t>
  </si>
  <si>
    <t>csmcuoto@matrix.com.br</t>
  </si>
  <si>
    <t>CASA DE SAUDE E MATERNIDADE NOSSA SR DE FATIMA</t>
  </si>
  <si>
    <t>ORGANIZACAO HOSPITALAR ALAGOANA LTDA</t>
  </si>
  <si>
    <t>AV HUBERTO MENDES</t>
  </si>
  <si>
    <t>290</t>
  </si>
  <si>
    <t>JARAGUA</t>
  </si>
  <si>
    <t>(82)32216908</t>
  </si>
  <si>
    <t>CASA DE SAUDE E CLINICA DE REPOUSO ULYSSES PERNAMBUCANO</t>
  </si>
  <si>
    <t>ORGANIZACAO DE ASSISTENCIA NEURO PSIQUIATRICA ORGANEP LTDA</t>
  </si>
  <si>
    <t>2401</t>
  </si>
  <si>
    <t>(82)32419292</t>
  </si>
  <si>
    <t>organep@veloxmail.com.br</t>
  </si>
  <si>
    <t>MUTANJE</t>
  </si>
  <si>
    <t>HOSPITAL ORTOPEDICO DE MACEIO</t>
  </si>
  <si>
    <t>HOSPITAL ORTOPEDCO DE MACEIO</t>
  </si>
  <si>
    <t>RUA ANGELO NETO</t>
  </si>
  <si>
    <t>194</t>
  </si>
  <si>
    <t>(82)3597 4141</t>
  </si>
  <si>
    <t>HOSPITAL DO ACUCAR</t>
  </si>
  <si>
    <t>FUNDACAO HOSPITAL DA AGRO IND DE ACUCAR E O ALCOOL DE AL</t>
  </si>
  <si>
    <t>AV FERNANDES LIMA</t>
  </si>
  <si>
    <t>KM 5</t>
  </si>
  <si>
    <t>(82) 32180100</t>
  </si>
  <si>
    <t>hospitaldoacucar@mariodias.com</t>
  </si>
  <si>
    <t>HOSPITAL VEREDAS</t>
  </si>
  <si>
    <t>FUNDACAO HOSPITAL DA AGRO IND DE ACUCAR E DO ALCOOL DE AL</t>
  </si>
  <si>
    <t>HOSPITAL MEMORIAL ARTHUR RAMOS</t>
  </si>
  <si>
    <t>COOPERATIVA DE SERVICOS MEDICOS E HOSPITALARES DE MACEIO LTD</t>
  </si>
  <si>
    <t>RUA HUGO CORREIA PAES</t>
  </si>
  <si>
    <t>253</t>
  </si>
  <si>
    <t>(82)03381144</t>
  </si>
  <si>
    <t>INSTITUTO DA VISAO</t>
  </si>
  <si>
    <t>INSTITUTO DA VISAO LTDA</t>
  </si>
  <si>
    <t>AV SANTA RITA DE CASSIA</t>
  </si>
  <si>
    <t>239</t>
  </si>
  <si>
    <t>(82)2121-6868</t>
  </si>
  <si>
    <t>HOSPITAL GERAL DO ESTADO DR OSVALDO BRANDAO VILELA</t>
  </si>
  <si>
    <t>SECRETARIA DE ESTADO DA SAUDE FES</t>
  </si>
  <si>
    <t>AV JORGE DE LIMA</t>
  </si>
  <si>
    <t>2095</t>
  </si>
  <si>
    <t>TRAPICHE</t>
  </si>
  <si>
    <t>(82) 33156186</t>
  </si>
  <si>
    <t>HOSPITAL GERAL DO ESTADO DR OSVALDO BRANSAO VILELA</t>
  </si>
  <si>
    <t>SIQUEIRA CAMPOS</t>
  </si>
  <si>
    <t>TRAPICHE DA BARRA</t>
  </si>
  <si>
    <t>082 3262080</t>
  </si>
  <si>
    <t>HOSPITAL DE OLHOS SANTA LUZIA</t>
  </si>
  <si>
    <t>HOSPITAL DE OLHOS SANTA LUZIA LTDA</t>
  </si>
  <si>
    <t>RUA ARTUR VITAL DA SILVA</t>
  </si>
  <si>
    <t>634</t>
  </si>
  <si>
    <t>GRUTA DE LOURDES</t>
  </si>
  <si>
    <t>(82)21212800</t>
  </si>
  <si>
    <t>h.olhosstaluzia@uol.com.br</t>
  </si>
  <si>
    <t>HOSPITAL VIDA</t>
  </si>
  <si>
    <t>RUA DEP ELISEU TEIXEIRA</t>
  </si>
  <si>
    <t>488</t>
  </si>
  <si>
    <t>PONTA VERDE</t>
  </si>
  <si>
    <t>(82)3214 9700</t>
  </si>
  <si>
    <t>cenefron@bol.com.br</t>
  </si>
  <si>
    <t>INSTITUTO DE OLHOS DE MACEIO</t>
  </si>
  <si>
    <t>INSTITUTO DE OLHOS DE MACEIO SC LTDA</t>
  </si>
  <si>
    <t>R COMENDADOR PALMEIRA</t>
  </si>
  <si>
    <t>122</t>
  </si>
  <si>
    <t>(82)32235517</t>
  </si>
  <si>
    <t>iom-al@uol.com.br</t>
  </si>
  <si>
    <t>SANTA CASA DE MISERICORDIA DE MACEIO</t>
  </si>
  <si>
    <t>RUA BARAO DE MACEIO</t>
  </si>
  <si>
    <t>288</t>
  </si>
  <si>
    <t>(82)2123-6000</t>
  </si>
  <si>
    <t>LIMOEIRO DE ANADIA</t>
  </si>
  <si>
    <t>UNIDADE MISTA N S DAS DORES</t>
  </si>
  <si>
    <t>RJOSE BARBOSA</t>
  </si>
  <si>
    <t>(82) 5231227</t>
  </si>
  <si>
    <t>ANADIA</t>
  </si>
  <si>
    <t>UNIDADE MISTA SENADOR RUI PALMEIRA</t>
  </si>
  <si>
    <t>PREFEITURA MUNICIPAL DE ANADIA</t>
  </si>
  <si>
    <t>TRAVESSA MOREIRA LIMA</t>
  </si>
  <si>
    <t>(82) 32771185</t>
  </si>
  <si>
    <t>anadia@saude.al.gov.br</t>
  </si>
  <si>
    <t>ATALAIA</t>
  </si>
  <si>
    <t>HOSPITAL JOAO LIRA FILHO</t>
  </si>
  <si>
    <t>PREFEITURA MUNICIPAL DE ATALAIA</t>
  </si>
  <si>
    <t>LOTEAMENTO SANTA INEZ</t>
  </si>
  <si>
    <t>JOSE PAULINO</t>
  </si>
  <si>
    <t>SAO LUIS DO QUITUNDE</t>
  </si>
  <si>
    <t>HOSPITAL JOSE AUGUSTO</t>
  </si>
  <si>
    <t>PREFEITURA MUNICIPAL DE SAO LUIZ DO QUITUNDE</t>
  </si>
  <si>
    <t>RUA DRFERNANDO SARMENTO</t>
  </si>
  <si>
    <t>(82) 2541119</t>
  </si>
  <si>
    <t>smsluizquitunde@ig.com.br</t>
  </si>
  <si>
    <t>MATRIZ DE CAMARAGIBE</t>
  </si>
  <si>
    <t>HOSPITAL LUIZ ARRUDA</t>
  </si>
  <si>
    <t>PREFEITURA MUNICIPAL DE MATRIZ DE CAMARAGIBE</t>
  </si>
  <si>
    <t>RUA 24 DE MAIO</t>
  </si>
  <si>
    <t>smscamaragibe@hotmail.com</t>
  </si>
  <si>
    <t>JOAQUIM GOMES</t>
  </si>
  <si>
    <t>HOSPITAL MUNICIPAL ANA ANITA GOMES FRAGOSO</t>
  </si>
  <si>
    <t>PREFEITURA MUNICIPAL DE JOAQUIM GOMES</t>
  </si>
  <si>
    <t>AVENIDA IB GATTO FALCAO</t>
  </si>
  <si>
    <t>PADRE CICERO</t>
  </si>
  <si>
    <t>82 3252-1440</t>
  </si>
  <si>
    <t>jgomes@saude.al.gov.br</t>
  </si>
  <si>
    <t>MATERNIDADE ESCOLA SANTA MONICA</t>
  </si>
  <si>
    <t>AV COMENDADOR LEAO</t>
  </si>
  <si>
    <t>POCO</t>
  </si>
  <si>
    <t>BOCA DA MATA</t>
  </si>
  <si>
    <t>HOSPITAL MUNICIPAL MANOEL S C TEXEIRA</t>
  </si>
  <si>
    <t>PREFEITURA MUNICIPAL DE BOCA DA MATA</t>
  </si>
  <si>
    <t>RUA PROFESSOR DIVALDO SURUAGY</t>
  </si>
  <si>
    <t>(82)2791380</t>
  </si>
  <si>
    <t>bocadamata@saude.al.gov.br</t>
  </si>
  <si>
    <t>CLINICA INFANTIL DE AL DRA DAISY BREDA</t>
  </si>
  <si>
    <t>RUA PEDRO MACEDO DE OLIVEIRA</t>
  </si>
  <si>
    <t>LEVADA</t>
  </si>
  <si>
    <t>(82)2210110</t>
  </si>
  <si>
    <t>SAO MIGUEL DOS CAMPOS</t>
  </si>
  <si>
    <t>SANTA CASA DE MISERICORDIA DE SAO MIGUEL DOS CAMPOS</t>
  </si>
  <si>
    <t>PRACA JOSE INACIO</t>
  </si>
  <si>
    <t>43</t>
  </si>
  <si>
    <t>(82)32719400</t>
  </si>
  <si>
    <t>jairo.dir@santacadesaomiguel.com.br</t>
  </si>
  <si>
    <t>CORURIPE</t>
  </si>
  <si>
    <t>CARVALHO BELTRAO SERVICOS DE SAUDE LTDA</t>
  </si>
  <si>
    <t>RUA EUCLIDES BAETA</t>
  </si>
  <si>
    <t>JOAO CARVALHO</t>
  </si>
  <si>
    <t>(82) 2731183</t>
  </si>
  <si>
    <t>CAJUEIRO</t>
  </si>
  <si>
    <t>UNIDADE MISTA DR AUGUSTO DIAS CARDOSO</t>
  </si>
  <si>
    <t>PREFEITURA MUNICIPAL DE CAJUEIRO</t>
  </si>
  <si>
    <t>AV ANTONIO CARLOS DE MORAIS</t>
  </si>
  <si>
    <t>NAO CONSTA</t>
  </si>
  <si>
    <t>(82) 2841225</t>
  </si>
  <si>
    <t>cajueiro@saude.al.gov.br</t>
  </si>
  <si>
    <t>PALMEIRA DOS INDIOS</t>
  </si>
  <si>
    <t>HOSPITAL REGIONAL SANTA RITA E MATERNIDADE SANTA OLIMPIA</t>
  </si>
  <si>
    <t>SOCIEDADE BENEFICIENTE DE PALMEIRA DOS INDIOS</t>
  </si>
  <si>
    <t>AV DEPUTADO MEDEIROS NETO</t>
  </si>
  <si>
    <t>SAO CRISTOVAO</t>
  </si>
  <si>
    <t>(82) 34219000</t>
  </si>
  <si>
    <t>hsantaritaaoops.com.br</t>
  </si>
  <si>
    <t>ASSOCIACAO BENEFICIENTE DE PALMEIRA DOS INDIOS</t>
  </si>
  <si>
    <t>FLEXEIRAS</t>
  </si>
  <si>
    <t>2010887 UMS ELPIDIO CAVALCANTE DE ALBURQUERQUE</t>
  </si>
  <si>
    <t>PREFEITURA MUNICIPAL DE FLEXEIRAS</t>
  </si>
  <si>
    <t>RUA CORONEL ALCANTARA</t>
  </si>
  <si>
    <t>(82)32561379</t>
  </si>
  <si>
    <t>flexeiras@saude.al.gov.br</t>
  </si>
  <si>
    <t>PILAR</t>
  </si>
  <si>
    <t>HOSPNOSSA SENHORA DE LOURDES E MAT ARMANDO LAGES</t>
  </si>
  <si>
    <t>HOSP NOSSA SENHORA DE LOURDES E MAT ARMANDO LAGES</t>
  </si>
  <si>
    <t>AV NILO RAMOS</t>
  </si>
  <si>
    <t>(82) 32653527</t>
  </si>
  <si>
    <t>BATALHA</t>
  </si>
  <si>
    <t>UNIDADE ANTONIO VIEIRA FILHO</t>
  </si>
  <si>
    <t>SECRETARIA EXECUTIVA DE SAUDE</t>
  </si>
  <si>
    <t>RUA JOSE PEREIRA DE MELO</t>
  </si>
  <si>
    <t>(82) 5311461</t>
  </si>
  <si>
    <t>AM</t>
  </si>
  <si>
    <t>SAO SEBASTIAO DO UATUMA</t>
  </si>
  <si>
    <t>UNIDADE HOSPITALAR DE SAO SEBASTIAO DO UATUMA</t>
  </si>
  <si>
    <t>SECRETARIA DE ESTADO DA SAUDE SUSAM</t>
  </si>
  <si>
    <t>RUA ALVARO MAIA</t>
  </si>
  <si>
    <t>480</t>
  </si>
  <si>
    <t>SANTA MARIA</t>
  </si>
  <si>
    <t>hrff.saude@gmail.com</t>
  </si>
  <si>
    <t>JUTAI</t>
  </si>
  <si>
    <t>UNIDADE HOSPITALAR DE JUTAI</t>
  </si>
  <si>
    <t>06 DE FEVEREIRO</t>
  </si>
  <si>
    <t>(97) 3425-1333</t>
  </si>
  <si>
    <t>hosp-jutai@saude.am.gov.br</t>
  </si>
  <si>
    <t>MANAQUIRI</t>
  </si>
  <si>
    <t>UNIDADE HOSPITALAR DE MANAQUIRI</t>
  </si>
  <si>
    <t>RUA BOM JESUS</t>
  </si>
  <si>
    <t>(92) 33631177</t>
  </si>
  <si>
    <t>hosp-manaquiri@saude.am.gov</t>
  </si>
  <si>
    <t>PREFEITURA MUNICIPAL DE MANAQUIRI</t>
  </si>
  <si>
    <t>NOVA OLINDA DO NORTE</t>
  </si>
  <si>
    <t>UNIDADE HOSPITALAR DE NOVA OLINDA DO NORTE</t>
  </si>
  <si>
    <t>AV SETE DE SETEMBRO</t>
  </si>
  <si>
    <t>SANTA LUZIA</t>
  </si>
  <si>
    <t>(92)33181150</t>
  </si>
  <si>
    <t>MUNICIPIO DE NOVA OLINDA DO NORTE</t>
  </si>
  <si>
    <t>BARREIRINHA</t>
  </si>
  <si>
    <t>UNIDADE HOSPITAR DE BARREIRINHA</t>
  </si>
  <si>
    <t>HOSPITAL CORIOLANO CIDADE LINDOSO</t>
  </si>
  <si>
    <t>RUA TERRA PRETA DO CASTANHAL</t>
  </si>
  <si>
    <t>126</t>
  </si>
  <si>
    <t>SAO JUDAS TADEU</t>
  </si>
  <si>
    <t>(92) 35318107</t>
  </si>
  <si>
    <t>PREFEITURA MUNICIPAL DE BARREIRINHA</t>
  </si>
  <si>
    <t>MANAUS</t>
  </si>
  <si>
    <t>HOSPITAL E P S DA CRIANCA DA ZONA LESTE</t>
  </si>
  <si>
    <t>HOSPITAL E PRONTO SOCORRO DA CRIANCA ZONA LESTE</t>
  </si>
  <si>
    <t>ALAMEDA COSME FERREIRA</t>
  </si>
  <si>
    <t>SAO JOSE I</t>
  </si>
  <si>
    <t>(92 3249 - 9412</t>
  </si>
  <si>
    <t>hpsczl@saude.am.gov.br</t>
  </si>
  <si>
    <t>CENTRO ORTOPEDICO ANA ROSA</t>
  </si>
  <si>
    <t>CENTRO ORTOPEDICO ANA ROSA LTDA</t>
  </si>
  <si>
    <t>RUA VISCONDE DE PORTO ALEGRE</t>
  </si>
  <si>
    <t>1512</t>
  </si>
  <si>
    <t>PRACA 14</t>
  </si>
  <si>
    <t>(92)32349440</t>
  </si>
  <si>
    <t>coar@osite.com.br</t>
  </si>
  <si>
    <t>BORBA</t>
  </si>
  <si>
    <t>HOSPITAL DE BORBA VO MUNDOCA</t>
  </si>
  <si>
    <t>UNIDADE HOSPITALAR DE BORBA</t>
  </si>
  <si>
    <t>AV PREFEITO SILVIO LEITE</t>
  </si>
  <si>
    <t>(92)5121104</t>
  </si>
  <si>
    <t>sms-borba@saude.am.gov.br</t>
  </si>
  <si>
    <t>HOSPITAL DO CORACAO</t>
  </si>
  <si>
    <t>PRONTO SOC CARDIO RESPIRATORIO E HOSP CORACAO S S LTDA</t>
  </si>
  <si>
    <t>RUA BELEM</t>
  </si>
  <si>
    <t>982</t>
  </si>
  <si>
    <t>(92)21237500</t>
  </si>
  <si>
    <t>contabilidade-amconsult@hotmail.com</t>
  </si>
  <si>
    <t>PRONTOCORD PRONTO SOCORRO CARDIO RESP E HOSP DO CORACAO LTDA</t>
  </si>
  <si>
    <t>(92) 2123-7619</t>
  </si>
  <si>
    <t>jackeline.pinheiro@unimedmanaus.coop.br</t>
  </si>
  <si>
    <t>HOSPITAL E PRONTO SOCORRO DA CRIANCA ZONA SUL</t>
  </si>
  <si>
    <t>AV CODAJAS</t>
  </si>
  <si>
    <t>9236122364</t>
  </si>
  <si>
    <t>psc_zsul@saude.am.gov.br</t>
  </si>
  <si>
    <t>MATERNIDADE MUNICIPAL DR MOURA TAPAJOZ</t>
  </si>
  <si>
    <t>MANAUS SECRETARIA MUNICIPAL DE SAUDE</t>
  </si>
  <si>
    <t>AVENIDA BRASIL</t>
  </si>
  <si>
    <t>1335</t>
  </si>
  <si>
    <t>COMPENSA</t>
  </si>
  <si>
    <t>(92)32168767</t>
  </si>
  <si>
    <t>angelica.tavares@pmm.am.gov.br</t>
  </si>
  <si>
    <t>BOCA DO ACRE</t>
  </si>
  <si>
    <t>UNIDADE HOSPITALAR DE BOCA DO ACRE</t>
  </si>
  <si>
    <t>AV MARIO DIOGO DE MELO</t>
  </si>
  <si>
    <t>PLATO DO PIQUIA</t>
  </si>
  <si>
    <t>(97)34512424</t>
  </si>
  <si>
    <t>TAPAUA</t>
  </si>
  <si>
    <t>UNIDADE HOSPITALAR DE TAPAUA</t>
  </si>
  <si>
    <t>AV PRESIDENTE COSTA E SILVA</t>
  </si>
  <si>
    <t>ACAI</t>
  </si>
  <si>
    <t>(92)991641660)</t>
  </si>
  <si>
    <t>sms-tapaua@saude.am.gov.br</t>
  </si>
  <si>
    <t>LABREA</t>
  </si>
  <si>
    <t>UNIDADE HOSPITALAR DE LABREA</t>
  </si>
  <si>
    <t>AV CEL LUIZ GOMES</t>
  </si>
  <si>
    <t>(92)3311463 5</t>
  </si>
  <si>
    <t>sms-labrea@hotmail.com</t>
  </si>
  <si>
    <t>PREFEITURA MUNICIPAL DE LABREA</t>
  </si>
  <si>
    <t>FUNDACAO CECON</t>
  </si>
  <si>
    <t>FUNDACAO CENTRO DE CONTROLE DE ONCOLOGIA DO ESTADO DO AMAZON</t>
  </si>
  <si>
    <t>RUA FRANCISCO ORELLANA</t>
  </si>
  <si>
    <t>215</t>
  </si>
  <si>
    <t>CONJ D PEDRO II</t>
  </si>
  <si>
    <t>DOM PEDRO</t>
  </si>
  <si>
    <t>(92) 3655-4600</t>
  </si>
  <si>
    <t>contas@fcecon.am.gov.br</t>
  </si>
  <si>
    <t>FUNDACAO HOSPITAL ADRIANO JORGE</t>
  </si>
  <si>
    <t>CARVALHO LEAL</t>
  </si>
  <si>
    <t>1778</t>
  </si>
  <si>
    <t>92 6122553</t>
  </si>
  <si>
    <t>92 36122246</t>
  </si>
  <si>
    <t>TONANTINS</t>
  </si>
  <si>
    <t>UNIDADE HOSPITALAR DE TONANTINS</t>
  </si>
  <si>
    <t>RUA VALENTINA SANTOS</t>
  </si>
  <si>
    <t>(97) 93464-1222</t>
  </si>
  <si>
    <t>hosp-tonantins@saude.am.gov.br</t>
  </si>
  <si>
    <t>LEOPOLDO PERES</t>
  </si>
  <si>
    <t>92 6635864</t>
  </si>
  <si>
    <t>scont@saude.am.gov.br</t>
  </si>
  <si>
    <t>UNIDADE HOSPITALAR DE TONANTINS HOSPITAL FREI FRANCISCO</t>
  </si>
  <si>
    <t>PREFEITURA MUNICIPAL DE TONANTINS</t>
  </si>
  <si>
    <t>VALENTINA SANTOS</t>
  </si>
  <si>
    <t>(97)34641222</t>
  </si>
  <si>
    <t>IRANDUBA</t>
  </si>
  <si>
    <t>UNIDADE HOSPITALAR DE IRANDUBA</t>
  </si>
  <si>
    <t>TRAVESSA JURUA</t>
  </si>
  <si>
    <t>(92)33671106</t>
  </si>
  <si>
    <t>hosp-iranduba@saude.am.gov.br</t>
  </si>
  <si>
    <t>PREFEITURA MUNICIPAL DE IRANDUBA</t>
  </si>
  <si>
    <t>RUA POR DA LUA</t>
  </si>
  <si>
    <t>NOVO AMANHECER</t>
  </si>
  <si>
    <t>MATERNIDADE DA ALVORADA</t>
  </si>
  <si>
    <t>RUA 7</t>
  </si>
  <si>
    <t>ALVORADA I</t>
  </si>
  <si>
    <t>(92)3659 2802</t>
  </si>
  <si>
    <t>mat_alvorada@saude.am.gov.br</t>
  </si>
  <si>
    <t>RUA PROFA LEA ALENCAR</t>
  </si>
  <si>
    <t>AUTAZES</t>
  </si>
  <si>
    <t>UNIDADE HOSPITALAR DE AUTAZES</t>
  </si>
  <si>
    <t>RUA FRANCISCO BARRONCAS</t>
  </si>
  <si>
    <t>99</t>
  </si>
  <si>
    <t>(92) 3171335</t>
  </si>
  <si>
    <t>hospautazes@gmail.com</t>
  </si>
  <si>
    <t>(92) 3317-1335</t>
  </si>
  <si>
    <t>hosp-autazes@saude.gov.am.br</t>
  </si>
  <si>
    <t>PREFEITURA MUNICIPAL DE AUTAZES</t>
  </si>
  <si>
    <t>MANACAPURU</t>
  </si>
  <si>
    <t>HOSPITAL GERAL DE MANACAPURU</t>
  </si>
  <si>
    <t>MUNICIPIO DE MANACAPURU</t>
  </si>
  <si>
    <t>RUA CAROLINA FERNANDES</t>
  </si>
  <si>
    <t>92 33611907</t>
  </si>
  <si>
    <t>hosp-manacapuru@saude.am.gov.br</t>
  </si>
  <si>
    <t>APUI</t>
  </si>
  <si>
    <t>UNIDADE HOSPITALAR DE APUI</t>
  </si>
  <si>
    <t>AV ENG THALLES MONTE RASO</t>
  </si>
  <si>
    <t>VILA NOVA</t>
  </si>
  <si>
    <t>(97)3389-1219</t>
  </si>
  <si>
    <t>hosp-apui@saude.am.gov.br</t>
  </si>
  <si>
    <t>PREFEITURA MUNICIPAL DE APUI</t>
  </si>
  <si>
    <t>PRESIDENTE FIGUEIREDO</t>
  </si>
  <si>
    <t>HOSPITAL GERAL ERALDO NEVES FALCAO</t>
  </si>
  <si>
    <t>MUNICIPIO DE PRESIDENTE FIGUEIREDO</t>
  </si>
  <si>
    <t>RODOVIA BR 174 KM 107</t>
  </si>
  <si>
    <t>(92)33241005</t>
  </si>
  <si>
    <t>sms-presidentefigueiredo@saude.am.gov.br</t>
  </si>
  <si>
    <t>JAPURA</t>
  </si>
  <si>
    <t>UNIDADE HOSPITALAR DE JAPURA</t>
  </si>
  <si>
    <t>AVENIDA GILBERTO MESTRINHO</t>
  </si>
  <si>
    <t>CHICO VIEIRA</t>
  </si>
  <si>
    <t>(97) 991500569</t>
  </si>
  <si>
    <t>hosp-japura@saude.am.gov.br</t>
  </si>
  <si>
    <t>(97) 984052547</t>
  </si>
  <si>
    <t>UNIDADE HOSPITALAR DE JAPURA MAYARA REDMAN ABDEL AZIZ</t>
  </si>
  <si>
    <t>HOSPITAL DE AERONAUTICA DE MANAUS</t>
  </si>
  <si>
    <t>MINISTERIO DA AERONAUTICA VII COMAR</t>
  </si>
  <si>
    <t>AV PRESIDENTE KENNEDY</t>
  </si>
  <si>
    <t>1750</t>
  </si>
  <si>
    <t>PONTA PELADA</t>
  </si>
  <si>
    <t>(92)3623-4201</t>
  </si>
  <si>
    <t>secretaria.hamn@fab.fab.mil.br</t>
  </si>
  <si>
    <t>ITAMARATI</t>
  </si>
  <si>
    <t>UNIDADE HOSPITALAR DE ITAMARATI</t>
  </si>
  <si>
    <t>RUA MAJOR MAIA</t>
  </si>
  <si>
    <t>(97) 34841109</t>
  </si>
  <si>
    <t>nelsa.nogueira@gmail.com</t>
  </si>
  <si>
    <t>FUNDACAO DE MEDICINA TROPICAL</t>
  </si>
  <si>
    <t>FUNDACAO DE MEDICINA TROPICAL DOUTOR HEITOR VIEIRA DOURADO</t>
  </si>
  <si>
    <t>AV PEDRO TEIXEIRA</t>
  </si>
  <si>
    <t>D PEDRO I</t>
  </si>
  <si>
    <t>92 21273555</t>
  </si>
  <si>
    <t>pessoal@fmt.am.gov.br</t>
  </si>
  <si>
    <t>IPIXUNA</t>
  </si>
  <si>
    <t>UNIDADE HOSPITALAR DE IPIXUNA</t>
  </si>
  <si>
    <t>AV JOAO HERCULANO PRIMO</t>
  </si>
  <si>
    <t>TORRE</t>
  </si>
  <si>
    <t>(97) 34821073</t>
  </si>
  <si>
    <t>HOSPITAL PRONTO SOCORRO 28 DE AGOSTO</t>
  </si>
  <si>
    <t>AV MARIO IPIRANGA</t>
  </si>
  <si>
    <t>1581</t>
  </si>
  <si>
    <t>(92) 3643-7100</t>
  </si>
  <si>
    <t>hps_28agosto@saude.am.gov.br</t>
  </si>
  <si>
    <t>(92)3643-7100</t>
  </si>
  <si>
    <t>AVENIDA MARIO IPIRANGA</t>
  </si>
  <si>
    <t>MANICORE</t>
  </si>
  <si>
    <t>UNIDADE HOSPITALAR DE MANICORE</t>
  </si>
  <si>
    <t>TRAVESSA 24 DE OUTUBRO</t>
  </si>
  <si>
    <t>191</t>
  </si>
  <si>
    <t>97 33851040</t>
  </si>
  <si>
    <t>hosp-manicore@saude.am.gov.br</t>
  </si>
  <si>
    <t>PREFEITURA MUNICIPAL DE MANICORE</t>
  </si>
  <si>
    <t>BARCELOS</t>
  </si>
  <si>
    <t>UNIDADE HOSPITALAR DE BARCELOS</t>
  </si>
  <si>
    <t>SESUNIDADE HOSPITALAR DE BARCELOS</t>
  </si>
  <si>
    <t>RUA DORVAL PORTO</t>
  </si>
  <si>
    <t>1136</t>
  </si>
  <si>
    <t>(97)3321 1122</t>
  </si>
  <si>
    <t>TABATINGA</t>
  </si>
  <si>
    <t>HOSPITAL DE GUARNICAO DE TABATINGA</t>
  </si>
  <si>
    <t>COMANDO 12 REGIAO MILITAR</t>
  </si>
  <si>
    <t>AVENIDA DA AMIZADE</t>
  </si>
  <si>
    <t>887</t>
  </si>
  <si>
    <t>(97) 34122403</t>
  </si>
  <si>
    <t>hgut_contasmedicas@hotmail.com</t>
  </si>
  <si>
    <t>TEFE</t>
  </si>
  <si>
    <t>HOSPITAL REGIONAL DE TEFE</t>
  </si>
  <si>
    <t>PREFEITURA MUNICIPAL DE TEFE</t>
  </si>
  <si>
    <t>ESTRADA DA BEXIGA</t>
  </si>
  <si>
    <t>FONTE BOA</t>
  </si>
  <si>
    <t>(92) 33432446</t>
  </si>
  <si>
    <t>SILVES</t>
  </si>
  <si>
    <t>UNIDADE HOSPITALAR DE SILVES</t>
  </si>
  <si>
    <t>RUA FLORINDO ALMEIDA</t>
  </si>
  <si>
    <t>MUCAJATUBA</t>
  </si>
  <si>
    <t>(92)35282115</t>
  </si>
  <si>
    <t>BOA VISTA DO RAMOS</t>
  </si>
  <si>
    <t>UNIDADE HOSPITALAR DE BOA VISTA DO RAMOS</t>
  </si>
  <si>
    <t>ESTRADA PRESIDENTE FIGUEIREDO</t>
  </si>
  <si>
    <t>619</t>
  </si>
  <si>
    <t>(92)35455094</t>
  </si>
  <si>
    <t>hosp-boavistadoramos@saude.am.gov.br</t>
  </si>
  <si>
    <t>PREFEITURA MUNICIPAL DE BOA VISTA DO RAMOS</t>
  </si>
  <si>
    <t>EIRUNEPE</t>
  </si>
  <si>
    <t>UNIDADE HOSPITALAR DE EIRUNEPE</t>
  </si>
  <si>
    <t>RUA PADRE JOAO HOSPHEL</t>
  </si>
  <si>
    <t>NOSSA SENHORA APAREC</t>
  </si>
  <si>
    <t>(92)4811428</t>
  </si>
  <si>
    <t>hosp-eirunepe@saude.am.gov.br</t>
  </si>
  <si>
    <t>CANUTAMA</t>
  </si>
  <si>
    <t>UNIDADE HOSPITALAR DE CANUTAMA</t>
  </si>
  <si>
    <t>AVENIDA BOTINELLY</t>
  </si>
  <si>
    <t>33341631</t>
  </si>
  <si>
    <t>secret.saude@argo.com.br</t>
  </si>
  <si>
    <t>PREFEITURA MUNICIPAL DE CANUTAMA</t>
  </si>
  <si>
    <t>UARINI</t>
  </si>
  <si>
    <t>UNIDADE HOSPITALAR DE UARINI</t>
  </si>
  <si>
    <t>AVENIDA FRANCO LOPES</t>
  </si>
  <si>
    <t>(97) 3346-1140</t>
  </si>
  <si>
    <t>hosp-uarini@saude.am.gov.br</t>
  </si>
  <si>
    <t>SANTA ISABEL DO RIO NEGRO</t>
  </si>
  <si>
    <t>UNIDADE HOSPITALAR DE SANTA ISABEL DO RIO NEGRO</t>
  </si>
  <si>
    <t>AVENIDA DANILO CORREA</t>
  </si>
  <si>
    <t>NHAMUNDA</t>
  </si>
  <si>
    <t>UNIDADE HOSPITALAR DE NHAMUNDA</t>
  </si>
  <si>
    <t>SENADOR ALVARO MAIA</t>
  </si>
  <si>
    <t>092 5348138</t>
  </si>
  <si>
    <t>URUCURITUBA</t>
  </si>
  <si>
    <t>UNIDADE HOSPITALAR DE URUCURITUBA</t>
  </si>
  <si>
    <t>A FERNANDES</t>
  </si>
  <si>
    <t>092 5247113</t>
  </si>
  <si>
    <t>BERURI</t>
  </si>
  <si>
    <t>UNIDADE HOSPITALAR DE BERURI</t>
  </si>
  <si>
    <t>RUA COSTA E SILVA</t>
  </si>
  <si>
    <t>(97) 3351-1313</t>
  </si>
  <si>
    <t>hosp-beruri@saude.am.gov.br</t>
  </si>
  <si>
    <t>PREFEITURA MUNICIPAL DE BERURI</t>
  </si>
  <si>
    <t>AMATURA</t>
  </si>
  <si>
    <t>UNIDADE HOSPITALAR DE AMATURA</t>
  </si>
  <si>
    <t>RUA ANTONIETA ZAU</t>
  </si>
  <si>
    <t>97- 4631128</t>
  </si>
  <si>
    <t>hosp-amatura@saude.am.gov.br</t>
  </si>
  <si>
    <t>CAAPIRANGA</t>
  </si>
  <si>
    <t>UNIDADE HOSPITALAR DE CAAPIRANGA</t>
  </si>
  <si>
    <t>RUA FELIX AMORIM</t>
  </si>
  <si>
    <t>(92)33641040</t>
  </si>
  <si>
    <t>hosp-caapiranga@saude.am.gov.br</t>
  </si>
  <si>
    <t>ATALAIA DO NORTE</t>
  </si>
  <si>
    <t>UNIDADE HOSPITALAR DE ATALAIA DO NORTE</t>
  </si>
  <si>
    <t>RUA AUGUSTO LUZEIRO</t>
  </si>
  <si>
    <t>97 34171115</t>
  </si>
  <si>
    <t>hosp-atalaiadonorte@saude.am.gov.br</t>
  </si>
  <si>
    <t>PARINTINS</t>
  </si>
  <si>
    <t>HOSPITAL PADRE COLOMBO</t>
  </si>
  <si>
    <t>DIOCESE DE PARINTINS</t>
  </si>
  <si>
    <t>RUA ONELDES MARTINS</t>
  </si>
  <si>
    <t>3515</t>
  </si>
  <si>
    <t>(92) 5332170</t>
  </si>
  <si>
    <t>pecolombro@jurupari.com.br</t>
  </si>
  <si>
    <t>ITACOATIARA</t>
  </si>
  <si>
    <t>HOSPITAL REGIONAL JOSE MENDES</t>
  </si>
  <si>
    <t>PREFEITURA MUNICIPAL DE ITACOATIARA</t>
  </si>
  <si>
    <t>RUA ACACIO LEITE</t>
  </si>
  <si>
    <t>2593</t>
  </si>
  <si>
    <t>IRACY</t>
  </si>
  <si>
    <t>(92)35214373</t>
  </si>
  <si>
    <t>BENJAMIN CONSTANT</t>
  </si>
  <si>
    <t>HOSPITAL GERAL DE BENJAMIN CONSTANT DOUTOR MELVINO DE JESUS</t>
  </si>
  <si>
    <t>PREFEITURA MUNICIPAL DE BENJAMIN CONSTANT</t>
  </si>
  <si>
    <t>RUA 13 DE MAIO</t>
  </si>
  <si>
    <t>1496</t>
  </si>
  <si>
    <t>COIMBRA</t>
  </si>
  <si>
    <t>(97) 34156240</t>
  </si>
  <si>
    <t>semsabenjamin@gmail.com</t>
  </si>
  <si>
    <t>HUMAITA</t>
  </si>
  <si>
    <t>HOSPITAL DR LUIZA DA CONCEICAO FERNANDES</t>
  </si>
  <si>
    <t>SECRETARIA MUNICIPAL DE SAUDE</t>
  </si>
  <si>
    <t>RUA DOM JOSE</t>
  </si>
  <si>
    <t>3307</t>
  </si>
  <si>
    <t>SAO PEDRO</t>
  </si>
  <si>
    <t>(97)33732190</t>
  </si>
  <si>
    <t>nubiakarla1@hotmail.com</t>
  </si>
  <si>
    <t>HOSPITAL DRA LUIZA DA CONCEICAO FERNANDES</t>
  </si>
  <si>
    <t>hosp-humaita@saude.am.gov.br</t>
  </si>
  <si>
    <t>SAMEL</t>
  </si>
  <si>
    <t>SAMEL ASSISTENCIA MEDICA E HOSPITALAR LTDA</t>
  </si>
  <si>
    <t>AV JOAQUIM NABUCO</t>
  </si>
  <si>
    <t>1755</t>
  </si>
  <si>
    <t>(92)6332200</t>
  </si>
  <si>
    <t>diretoria.clinica@samel.com.br</t>
  </si>
  <si>
    <t>SAMEL SERVICOS DE ASSISTENCIA MEDICO HOSPITALAR LTDA</t>
  </si>
  <si>
    <t>AVENIDA JOAQUIM NABUCO</t>
  </si>
  <si>
    <t>(92) 2129-2270</t>
  </si>
  <si>
    <t>HOSPITAL ADVENTISTA DE MANAUS</t>
  </si>
  <si>
    <t>ASSOCIACAO ADVENTISTA NORTE BRAS DE PREV E ASSIST A SAUDE</t>
  </si>
  <si>
    <t>AV GOVERNADOR DANILO AREOSA</t>
  </si>
  <si>
    <t>0139</t>
  </si>
  <si>
    <t>(92)21231313</t>
  </si>
  <si>
    <t>diretoria@ham.org.br</t>
  </si>
  <si>
    <t>MATERNIDADE DONA NAZIRA DAOU</t>
  </si>
  <si>
    <t>AV CAMAPUA</t>
  </si>
  <si>
    <t>108</t>
  </si>
  <si>
    <t>NUC09 QUADRA 316</t>
  </si>
  <si>
    <t>CIDADE NOVA II</t>
  </si>
  <si>
    <t>(92) 3636-2881</t>
  </si>
  <si>
    <t>mat_ndaou@saude.am.gov.br</t>
  </si>
  <si>
    <t>INSTITUTO DE SAUDE DA CRIANCA DO AMAZONAS ICAM</t>
  </si>
  <si>
    <t>AVENIDA CODAJAS</t>
  </si>
  <si>
    <t>(92) 32124600</t>
  </si>
  <si>
    <t>icam@saude.am.gov.br</t>
  </si>
  <si>
    <t>CARAUARI</t>
  </si>
  <si>
    <t>UNIDADE HOSPITALAR DE CARAUARI</t>
  </si>
  <si>
    <t>RUA CELINO DE MENEZES</t>
  </si>
  <si>
    <t>NOVA REPUBLICA</t>
  </si>
  <si>
    <t>(97) 3491-2247</t>
  </si>
  <si>
    <t>MUNICIPIO DE CARAUARI</t>
  </si>
  <si>
    <t>1672</t>
  </si>
  <si>
    <t>HOSPITAL UNIVERSITARIO GETULIO VARGAS</t>
  </si>
  <si>
    <t>UNIVERSIDADE FEDERAL DO AMAZONAS</t>
  </si>
  <si>
    <t>RUA TOMAS DE VILA NOVA</t>
  </si>
  <si>
    <t>04</t>
  </si>
  <si>
    <t>(92)33054700</t>
  </si>
  <si>
    <t>hugv@ufam.edu.br</t>
  </si>
  <si>
    <t>CAREIRO</t>
  </si>
  <si>
    <t>UNIDADE HOSPITALAR DE CASTANHO</t>
  </si>
  <si>
    <t>PREFEITURA MUNICIPAL DO CAREIRO</t>
  </si>
  <si>
    <t>BR 319 KM 102</t>
  </si>
  <si>
    <t>VISTA ALEGRE</t>
  </si>
  <si>
    <t>(92) 3362-1357</t>
  </si>
  <si>
    <t>hosp-careiro@saude.am.gov.br</t>
  </si>
  <si>
    <t>MARAA</t>
  </si>
  <si>
    <t>UNIDADE HOSPITALAR DE MARAA</t>
  </si>
  <si>
    <t>AV 25 DE MARCO</t>
  </si>
  <si>
    <t>u.m.maraa.am@gmail.com</t>
  </si>
  <si>
    <t>ANAMA</t>
  </si>
  <si>
    <t>UNIDADE HOSPITALAR DE ANAMA</t>
  </si>
  <si>
    <t>ALVARO MAIA</t>
  </si>
  <si>
    <t>092 7561113</t>
  </si>
  <si>
    <t>HOSPITAL REGIONAL DE FONTE BOA</t>
  </si>
  <si>
    <t>RUA AJURICABA</t>
  </si>
  <si>
    <t>097 34231690</t>
  </si>
  <si>
    <t>ALVARAES</t>
  </si>
  <si>
    <t>UNIDADE HOSPITALAR DE ALVARAES</t>
  </si>
  <si>
    <t>HOSPITAL SAO JOAQUIM</t>
  </si>
  <si>
    <t>ESTRADA ALVARAES NOGUEIRA</t>
  </si>
  <si>
    <t>(97)33451204</t>
  </si>
  <si>
    <t>hosp-alvaraes@saude.am.gov.br</t>
  </si>
  <si>
    <t>HMU HOSPITAL MATERNIDADE UNIMED</t>
  </si>
  <si>
    <t>UNIMED DE MANAUS EMPREENDIMENTOS S A</t>
  </si>
  <si>
    <t>CONSTANTINO NERY</t>
  </si>
  <si>
    <t>1678</t>
  </si>
  <si>
    <t>(92)3212-2000</t>
  </si>
  <si>
    <t>regina.lucia@unimedmanaus.com.br</t>
  </si>
  <si>
    <t>(92) 3212-2000</t>
  </si>
  <si>
    <t>(92)3212-2158</t>
  </si>
  <si>
    <t>jackeline.pinheiro@unimedmanaus.com.br</t>
  </si>
  <si>
    <t>HOSPITAL INFANTIL DR FAJARDO</t>
  </si>
  <si>
    <t>1886</t>
  </si>
  <si>
    <t>(92) 3131-3600</t>
  </si>
  <si>
    <t>hosp_fajardo@saude.am.gov.br</t>
  </si>
  <si>
    <t>UNIDADE HOSPITALAR DE ITAPEACU</t>
  </si>
  <si>
    <t>AV SAO SEBASTIAO</t>
  </si>
  <si>
    <t>(92)35221057</t>
  </si>
  <si>
    <t>GUAJARA</t>
  </si>
  <si>
    <t>UNIDADE HOSPITALAR DE GUAJARA</t>
  </si>
  <si>
    <t>RUA PRESIDENTE VARGAS</t>
  </si>
  <si>
    <t>(97)34851148</t>
  </si>
  <si>
    <t>CHECKUP HOSPITAL LTDA</t>
  </si>
  <si>
    <t>AV PARAIBA</t>
  </si>
  <si>
    <t>(92)212505959</t>
  </si>
  <si>
    <t>waldecylobato@checkuphospital.com.br</t>
  </si>
  <si>
    <t>ULTRA SOM SERVICOS MEDICOS LTDA</t>
  </si>
  <si>
    <t>RUA COMENDADOR ALEXANDRE</t>
  </si>
  <si>
    <t>470</t>
  </si>
  <si>
    <t>APARECIDA</t>
  </si>
  <si>
    <t>(92) 36271100</t>
  </si>
  <si>
    <t>marcelabp@hapvida.com.br</t>
  </si>
  <si>
    <t>HOSPITAL SANTA JULIA</t>
  </si>
  <si>
    <t>HOSPITAL SANTA JULIA LTDA</t>
  </si>
  <si>
    <t>AV AYRAO</t>
  </si>
  <si>
    <t>507</t>
  </si>
  <si>
    <t>92 21219090</t>
  </si>
  <si>
    <t>informatica@hospitalsantajulia</t>
  </si>
  <si>
    <t>HOSPITAL E P S DA CRIANCA DA ZONA OESTE</t>
  </si>
  <si>
    <t>AV BRASIL</t>
  </si>
  <si>
    <t>989</t>
  </si>
  <si>
    <t>(92) 31312419</t>
  </si>
  <si>
    <t>hpsczonaoeste@bol.com.br</t>
  </si>
  <si>
    <t>(92) 36722700</t>
  </si>
  <si>
    <t>SOCIEDADE PORTUGUESA BENEFICENTE DO AMAZONAS</t>
  </si>
  <si>
    <t>1359</t>
  </si>
  <si>
    <t>(92)2101-2500</t>
  </si>
  <si>
    <t>sus@hpam.com.br</t>
  </si>
  <si>
    <t>HOSPITAL GERALDO DA ROCHA</t>
  </si>
  <si>
    <t>PRACA TANCREDO NEVES</t>
  </si>
  <si>
    <t>EST DO ALEIXO KM 14</t>
  </si>
  <si>
    <t>COLONIA ANTONIO ALEI</t>
  </si>
  <si>
    <t>(92)36162900</t>
  </si>
  <si>
    <t>hosp_grocha@saude.am.gov.br</t>
  </si>
  <si>
    <t>SAO PAULO DE OLIVENCA</t>
  </si>
  <si>
    <t>UNIDADE HOSPITALAR DE SAO PAULO DE OLIVENCA</t>
  </si>
  <si>
    <t>RUA 31 DE MAIO</t>
  </si>
  <si>
    <t>1025</t>
  </si>
  <si>
    <t>BONFIM</t>
  </si>
  <si>
    <t>(97) 4311137</t>
  </si>
  <si>
    <t>susam.spo@terra.com.br</t>
  </si>
  <si>
    <t>PREFEITURA MUNICIPAL DE SAO PAULO DE OLIVENCA</t>
  </si>
  <si>
    <t>COARI</t>
  </si>
  <si>
    <t>HOSPITAL REGIONAL DE COARI PREF DR ODAIR CARLOS GERALDO</t>
  </si>
  <si>
    <t>PREFEITURA MUNICIPAL DE COARI</t>
  </si>
  <si>
    <t>ESTRADA COARI MAMIA</t>
  </si>
  <si>
    <t>TAUA MIRIM</t>
  </si>
  <si>
    <t>(92)35614141</t>
  </si>
  <si>
    <t>MAUES</t>
  </si>
  <si>
    <t>HOSPITAL DE MAUES DONA MUNDIQUINHA</t>
  </si>
  <si>
    <t>HOSPITAL RAIMUNDA FRANCISCA DINELLI DA SILVA</t>
  </si>
  <si>
    <t>ESTRADA MIRIM MORAES</t>
  </si>
  <si>
    <t>MARIO FONSECA</t>
  </si>
  <si>
    <t>(92)35421282</t>
  </si>
  <si>
    <t>hcrbarros@hotmail.com</t>
  </si>
  <si>
    <t>HOSPITAL E MATERNIDADE SANTO ALBERTO</t>
  </si>
  <si>
    <t>HOSPITAL E MATERNIDADE SANTO ALBERTO LTDA</t>
  </si>
  <si>
    <t>RUA MANICORE</t>
  </si>
  <si>
    <t>536</t>
  </si>
  <si>
    <t>(92)21013000</t>
  </si>
  <si>
    <t>suzete.praxedes@santoalberto.med.br</t>
  </si>
  <si>
    <t>HOSPITAL SANTO ALBERTO</t>
  </si>
  <si>
    <t>HOSPITAL SANTO ALBERTO LTDA</t>
  </si>
  <si>
    <t>(92) 2101-3056</t>
  </si>
  <si>
    <t>HUPL HOSPITAL UNIMED PARQUE DAS LARANJEIRAS</t>
  </si>
  <si>
    <t>AV PROF NILTON LINS</t>
  </si>
  <si>
    <t>3259</t>
  </si>
  <si>
    <t>PARQUE DAS LARANJEIR</t>
  </si>
  <si>
    <t>9232122843</t>
  </si>
  <si>
    <t>PAUINI</t>
  </si>
  <si>
    <t>UNIDADE HOSPITALAR DE PAUINI</t>
  </si>
  <si>
    <t>19 DE MARCO</t>
  </si>
  <si>
    <t>222</t>
  </si>
  <si>
    <t>CIDADE ALTA</t>
  </si>
  <si>
    <t>092 4581140</t>
  </si>
  <si>
    <t>HOSPITAL UNIVERSITARIO FRANCISCA MENDES</t>
  </si>
  <si>
    <t>RUA CAMAPUA</t>
  </si>
  <si>
    <t>92-3649-2750</t>
  </si>
  <si>
    <t>direcaogeralhufm@gmail.com</t>
  </si>
  <si>
    <t>CODAJAS</t>
  </si>
  <si>
    <t>UNIDADE HOSPITALAR DE CODAJAS</t>
  </si>
  <si>
    <t>RUA PADRE DOMINGOS</t>
  </si>
  <si>
    <t>(97) 991729757</t>
  </si>
  <si>
    <t>hosp-codajas@saude.am.gov.br</t>
  </si>
  <si>
    <t>MATERNIDADE BALBINA MESTRINHO</t>
  </si>
  <si>
    <t>RUA DUQUE DE CAXIAS</t>
  </si>
  <si>
    <t>1142</t>
  </si>
  <si>
    <t>AO LADO DO CCA</t>
  </si>
  <si>
    <t>PRACA 14 DE JANEIRO</t>
  </si>
  <si>
    <t>(92)31824547</t>
  </si>
  <si>
    <t>mbn_direcao@saude.am.gov.br</t>
  </si>
  <si>
    <t>SPA HOSPITAL E MATERNIDADE CHAPOT PREVOST</t>
  </si>
  <si>
    <t>ESTRADA DO ALEIXO</t>
  </si>
  <si>
    <t>(92)36163400</t>
  </si>
  <si>
    <t>hosp_cprevost@saude.am.gov.br</t>
  </si>
  <si>
    <t>HOSPITAL CHAPOT PREVOST</t>
  </si>
  <si>
    <t>(92) 3616-3400</t>
  </si>
  <si>
    <t>HOSPITAL P S DR JOAO LUCIO P MACHADO</t>
  </si>
  <si>
    <t>3937</t>
  </si>
  <si>
    <t>SAO JOSE 1</t>
  </si>
  <si>
    <t>(92)32499412</t>
  </si>
  <si>
    <t>contas@hpsjoaolucio.am.gov.br</t>
  </si>
  <si>
    <t>CENTRO PSIQUIATRICO EDUARDO RIBEIRO</t>
  </si>
  <si>
    <t>AVENIDA CONSTANTINO NERY</t>
  </si>
  <si>
    <t>4307</t>
  </si>
  <si>
    <t>CHAPADA</t>
  </si>
  <si>
    <t>(92)31313650</t>
  </si>
  <si>
    <t>hpsq_eribeiro@saude.am.gov.br</t>
  </si>
  <si>
    <t>NOVO ARIPUANA</t>
  </si>
  <si>
    <t>UNIDADE HOSPITALAR DE NOVO ARIPUANA</t>
  </si>
  <si>
    <t>RUA RAIMUNDO OLIVEIRA</t>
  </si>
  <si>
    <t>TUCUMA</t>
  </si>
  <si>
    <t>(97)33791413</t>
  </si>
  <si>
    <t>hosp-novoaripuana@saude.am.gov.br</t>
  </si>
  <si>
    <t>AP</t>
  </si>
  <si>
    <t>MACAPA</t>
  </si>
  <si>
    <t>SES AP HOSPITAL DA CRIANCA E DO ADOLESCENTE</t>
  </si>
  <si>
    <t>SECRETARIA DE ESTADO DA SAUDE DO AMAPA</t>
  </si>
  <si>
    <t>AV FAB</t>
  </si>
  <si>
    <t>(96) 2126206</t>
  </si>
  <si>
    <t>FERREIRA GOMES</t>
  </si>
  <si>
    <t>SES AP UNID MISTA DE SAUDE DE FERREIRA GOMES</t>
  </si>
  <si>
    <t>AV LUZIA SERRA CAVALCANTE</t>
  </si>
  <si>
    <t>774</t>
  </si>
  <si>
    <t>(96)3261112</t>
  </si>
  <si>
    <t>cnesumsferreiragomes@saude.ap.gov.br</t>
  </si>
  <si>
    <t>TARTARUGALZINHO</t>
  </si>
  <si>
    <t>SES AP UNID MISTA DE SAUDE DE TARTARUGALZINHO</t>
  </si>
  <si>
    <t>RUA MAE VERONICA</t>
  </si>
  <si>
    <t>768</t>
  </si>
  <si>
    <t>(96)4221299</t>
  </si>
  <si>
    <t>482</t>
  </si>
  <si>
    <t>AMAPA</t>
  </si>
  <si>
    <t>SES AP UNID MISTA DE SAUDE DE AMAPA</t>
  </si>
  <si>
    <t>AVN GUARANI</t>
  </si>
  <si>
    <t>742</t>
  </si>
  <si>
    <t>NOVA ESPERANCA</t>
  </si>
  <si>
    <t>(96)4211499</t>
  </si>
  <si>
    <t>cnesumsamapa@saude.ap.gov.br</t>
  </si>
  <si>
    <t>CALCOENE</t>
  </si>
  <si>
    <t>SES AP UNID MISTA DE SAUDE DE CALCOENE</t>
  </si>
  <si>
    <t>ANTONIO TEODORO LEAL</t>
  </si>
  <si>
    <t>PORTO GRANDE</t>
  </si>
  <si>
    <t>PMPG HOSPITAL MUNICIPAL MARIA LUCIA GUIMARAES DA SILVA</t>
  </si>
  <si>
    <t>PREFEITURA MUNICIPAL DE PORTO GRANDE</t>
  </si>
  <si>
    <t>AV 08 DE AGOSTO</t>
  </si>
  <si>
    <t>336</t>
  </si>
  <si>
    <t>(96) 91141254</t>
  </si>
  <si>
    <t>saudepmpg@hotmail.com</t>
  </si>
  <si>
    <t>SES AP HOSPITAL DA MULHER</t>
  </si>
  <si>
    <t>AVN FAB</t>
  </si>
  <si>
    <t>0081</t>
  </si>
  <si>
    <t>(96) 2126151</t>
  </si>
  <si>
    <t>LARANJAL DO JARI</t>
  </si>
  <si>
    <t>SES AP HOSPITAL ESTADUAL DE LARANJAL DO JARI</t>
  </si>
  <si>
    <t>AV TANCREDO NEVES</t>
  </si>
  <si>
    <t>926</t>
  </si>
  <si>
    <t>AGRESTE</t>
  </si>
  <si>
    <t>(096) 36211502</t>
  </si>
  <si>
    <t>helaja@amazon.com.br</t>
  </si>
  <si>
    <t>hospitallj@gmail.com</t>
  </si>
  <si>
    <t>VITORIA DO JARI</t>
  </si>
  <si>
    <t>SES AP UNID MISTA DE SAUDE DE VITORIA DO JARI</t>
  </si>
  <si>
    <t>AVN AYRTON SENA</t>
  </si>
  <si>
    <t>1180</t>
  </si>
  <si>
    <t>COMERCIAL</t>
  </si>
  <si>
    <t>96991263320</t>
  </si>
  <si>
    <t>umssvioriadojari@hotmail.com</t>
  </si>
  <si>
    <t>MAZAGAO</t>
  </si>
  <si>
    <t>SES AP UNID MISTA DE SAUDE DE MAZAGAO</t>
  </si>
  <si>
    <t>440</t>
  </si>
  <si>
    <t>(96) 992026888</t>
  </si>
  <si>
    <t>cilenebaia17@gmail.com</t>
  </si>
  <si>
    <t>SES AP HOSPITAL DE CLINICAS DOUTOR ALBERTO LIMA</t>
  </si>
  <si>
    <t>(96) 31312439</t>
  </si>
  <si>
    <t>direcao_he@saude.ap.gov.br</t>
  </si>
  <si>
    <t>SES AP HOSPITAL DE EMERGENCIA</t>
  </si>
  <si>
    <t>HAMILTON SILVA</t>
  </si>
  <si>
    <t>SANTA RITA</t>
  </si>
  <si>
    <t>HOSPITAL SAO CAMILO E SAO LUIS</t>
  </si>
  <si>
    <t>SOCIEDADE BENEFICENTE SAO CAMILO</t>
  </si>
  <si>
    <t>RUA DR MARCELO CANDIA</t>
  </si>
  <si>
    <t>(96) 33122400</t>
  </si>
  <si>
    <t>secretaria@saocamilomacapa.org.br</t>
  </si>
  <si>
    <t>SES AP HOSPITAL ESTADUAL DE SANTANA</t>
  </si>
  <si>
    <t>AV SALVADOR DINIZ</t>
  </si>
  <si>
    <t>187</t>
  </si>
  <si>
    <t>REMEDIOS</t>
  </si>
  <si>
    <t>(96)32816200</t>
  </si>
  <si>
    <t>sesa@saude.ap.gov.br</t>
  </si>
  <si>
    <t>PEDRA BRANCA DO AMAPARI</t>
  </si>
  <si>
    <t>SES AP UNID MISTA DE SAUDE DE PEDRA BRANCA DO AMAPARI</t>
  </si>
  <si>
    <t>RUA FRANCISCO DUTRA</t>
  </si>
  <si>
    <t>517</t>
  </si>
  <si>
    <t>(96)33221212</t>
  </si>
  <si>
    <t>SERRA DO NAVIO</t>
  </si>
  <si>
    <t>SES AP UNID M S DE SERRA D0 NAVIO</t>
  </si>
  <si>
    <t>RUA 2</t>
  </si>
  <si>
    <t>529</t>
  </si>
  <si>
    <t>VILA INTERMEDIARIA</t>
  </si>
  <si>
    <t>(96)3321304</t>
  </si>
  <si>
    <t>snavio@saude.ap.gov.br</t>
  </si>
  <si>
    <t>OIAPOQUE</t>
  </si>
  <si>
    <t>SES AP HOSPITAL ESTADUAL DE OIAPOQUE</t>
  </si>
  <si>
    <t>RUA PRESIDENTE KENNEDY</t>
  </si>
  <si>
    <t>(96)5211280</t>
  </si>
  <si>
    <t>oiapoque@saude.ap.gov.br</t>
  </si>
  <si>
    <t>AP HOSPITAL DE VILA AMAZONAS</t>
  </si>
  <si>
    <t>FOSTER LIMA E SOUZA SC LTDA</t>
  </si>
  <si>
    <t>B1</t>
  </si>
  <si>
    <t>VILA AMAZONAS</t>
  </si>
  <si>
    <t>(96)2812214</t>
  </si>
  <si>
    <t>foster@ibst.com.br</t>
  </si>
  <si>
    <t>HOSPITAL UNIMED</t>
  </si>
  <si>
    <t>UNIMED MACAPA COOPERATIVA DE TRABALHO MEDICO LTDA</t>
  </si>
  <si>
    <t>RODOVIA JK</t>
  </si>
  <si>
    <t>MARCO ZERO</t>
  </si>
  <si>
    <t>(96)3216000</t>
  </si>
  <si>
    <t>secretaria.executiva@unimedmacapa.com.br</t>
  </si>
  <si>
    <t>MATERNIDADE DE CAMPINAS</t>
  </si>
  <si>
    <t>OROSIMBO MAIA</t>
  </si>
  <si>
    <t>HOSPITAL IRMAOS PENTEADO E SANTA CASA DE CAMPINAS</t>
  </si>
  <si>
    <t>IRMANDADE DE MISERICORDIA DE CAMPINAS</t>
  </si>
  <si>
    <t>AV BENJAMIN CONSTANT</t>
  </si>
  <si>
    <t>1657</t>
  </si>
  <si>
    <t>19 25153100</t>
  </si>
  <si>
    <t>rodrigosanches@santacasacampinas.com.br</t>
  </si>
  <si>
    <t>CAJURU</t>
  </si>
  <si>
    <t>CASA DE CARIDADE SAO VICENTE DE PAULO CAJURU</t>
  </si>
  <si>
    <t>CASA DE CARIDADE SAO VICENTE DE PAULO</t>
  </si>
  <si>
    <t>RUA DOUTOR MILTON MOURAO DE MATOS</t>
  </si>
  <si>
    <t>460</t>
  </si>
  <si>
    <t>(16)36673232</t>
  </si>
  <si>
    <t>HOSPITAL SAMARITANO DE CAMPINAS</t>
  </si>
  <si>
    <t>ASSOCIACAO EVANGELICA BENEFICENTE DE CAMPINAS</t>
  </si>
  <si>
    <t>ENGENHEIRO MONLEVADE</t>
  </si>
  <si>
    <t>206</t>
  </si>
  <si>
    <t>PONTE PRETA</t>
  </si>
  <si>
    <t>VITORIANO DOS ANJOS</t>
  </si>
  <si>
    <t>929</t>
  </si>
  <si>
    <t>VILA JOAO JORGE</t>
  </si>
  <si>
    <t>19 37361199</t>
  </si>
  <si>
    <t>claudia.alday@samaritanocampinas.com.br</t>
  </si>
  <si>
    <t>JAGUARIUNA</t>
  </si>
  <si>
    <t>HOSPITAL MUNICIPAL WALTER FERRARI</t>
  </si>
  <si>
    <t>PREFEITURA MUNICIPAL DE JAGUARIUNA</t>
  </si>
  <si>
    <t>RUA AMAZONAS</t>
  </si>
  <si>
    <t>08</t>
  </si>
  <si>
    <t>DOM BOSCO</t>
  </si>
  <si>
    <t>(19) 38671122</t>
  </si>
  <si>
    <t>uac.saude@jaguariuna.sp.gov.br</t>
  </si>
  <si>
    <t>HOSPITAL SANTA SOFIA</t>
  </si>
  <si>
    <t>HOSPITAL SANTA SOFIA LTDA</t>
  </si>
  <si>
    <t>AV ANDRADE NEVES</t>
  </si>
  <si>
    <t>611</t>
  </si>
  <si>
    <t>BOTAFOGO</t>
  </si>
  <si>
    <t>19 3737-8000</t>
  </si>
  <si>
    <t>hss@hospitalsantasofia.com.br</t>
  </si>
  <si>
    <t>COSMOPOLIS</t>
  </si>
  <si>
    <t>HOSPITAL BENEFICENTE SANTA GERTRUDES</t>
  </si>
  <si>
    <t>RUA MAX HERGERT</t>
  </si>
  <si>
    <t>978</t>
  </si>
  <si>
    <t>19 3812-8300</t>
  </si>
  <si>
    <t>ITATIBA</t>
  </si>
  <si>
    <t>SANTA CASA DE MISERICORDIA DE ITATIBA</t>
  </si>
  <si>
    <t>AVENIDA DA SAUDADE</t>
  </si>
  <si>
    <t>(11)4894-8899</t>
  </si>
  <si>
    <t>santacasa@itatiba.sp.gov.br</t>
  </si>
  <si>
    <t>JABORANDI</t>
  </si>
  <si>
    <t>HOSPITAL MUNICIPAL DR AMADEU PAGLIUSO</t>
  </si>
  <si>
    <t>PREFEITURA MUNICIPAL DE JABORANDI</t>
  </si>
  <si>
    <t>RUA DR AMADEU PAGLIUSO</t>
  </si>
  <si>
    <t>(17)33471286</t>
  </si>
  <si>
    <t>MONGAGUA</t>
  </si>
  <si>
    <t>HOSPITAL E MATERNIDADE DR ADONIRAN CORREIA CAMPOS MONGAGUA</t>
  </si>
  <si>
    <t>PREFEITURA MUNICIPAL DA ESTANCIA BALNEARIA DE MONGAGUA</t>
  </si>
  <si>
    <t>AVENIDA SAO PAULO</t>
  </si>
  <si>
    <t>826</t>
  </si>
  <si>
    <t>VILA SAO PAULO</t>
  </si>
  <si>
    <t>(13)35056060</t>
  </si>
  <si>
    <t>ASSIS</t>
  </si>
  <si>
    <t>HOSPITAL E MATERNIDADE DE ASSIS</t>
  </si>
  <si>
    <t>HOSPITAL E MATERNIDADE DE ASSIS SC LTDA</t>
  </si>
  <si>
    <t>RUA ANA ANGELA RAZABONI DE ANDRADE</t>
  </si>
  <si>
    <t>405</t>
  </si>
  <si>
    <t>JAD PAULISTA</t>
  </si>
  <si>
    <t>(18)33021700</t>
  </si>
  <si>
    <t>hma@femanet.com.br</t>
  </si>
  <si>
    <t>LIMEIRA</t>
  </si>
  <si>
    <t>HOSPITAL UNIMED DE LIMEIRA</t>
  </si>
  <si>
    <t>UNIMED DE LIMEIRA COOPERATIVA DE TRABALHO MEDICO</t>
  </si>
  <si>
    <t>RUA ALFERES FRANCO</t>
  </si>
  <si>
    <t>419</t>
  </si>
  <si>
    <t>(19) 3404 4821</t>
  </si>
  <si>
    <t>admhospital@unimedlimeira.com.br</t>
  </si>
  <si>
    <t>CRUZEIRO</t>
  </si>
  <si>
    <t>SANTA CASA DE MISERICORDIA DE CRUZEIRO</t>
  </si>
  <si>
    <t>MAJOR NOVAES</t>
  </si>
  <si>
    <t>715</t>
  </si>
  <si>
    <t>CACAPAVA</t>
  </si>
  <si>
    <t>HOSPITAL E MATERNIDADE NOSSA SENHORA DA AJUDA</t>
  </si>
  <si>
    <t>FUSAM FUNDACAO DE SAUDE E ASSIST DO MUNIC DE CACAPAVA</t>
  </si>
  <si>
    <t>DOUTOR PEREIRA DE MATTOS</t>
  </si>
  <si>
    <t>63</t>
  </si>
  <si>
    <t>12 36548800</t>
  </si>
  <si>
    <t>contabilidade@fusam.com.br</t>
  </si>
  <si>
    <t>CACHOEIRA PAULISTA</t>
  </si>
  <si>
    <t>SANTA CASA DE MISERICORDIA SAO JOSE</t>
  </si>
  <si>
    <t>ASSOC BENEF SAO JOSE E SANTA CASA DE MISERICORDIA SAO JOSE</t>
  </si>
  <si>
    <t>RUA SETE DE SETEMBRO</t>
  </si>
  <si>
    <t>(12)31033444</t>
  </si>
  <si>
    <t>santa.jose@ielefonica.com.br</t>
  </si>
  <si>
    <t>SAO BERNARDO DO CAMPO</t>
  </si>
  <si>
    <t>HOSPITAL ANCHIETA</t>
  </si>
  <si>
    <t>PREFEITURA DO MUNICIPIO DE SAO BERNARDO DO CAMPO</t>
  </si>
  <si>
    <t>RUA SILVA JARDIM</t>
  </si>
  <si>
    <t>(11)43454011</t>
  </si>
  <si>
    <t>maria.julia@chmsbc.org.br</t>
  </si>
  <si>
    <t>elaine.marucci@chmsbc.org.br</t>
  </si>
  <si>
    <t>JABOTICABAL</t>
  </si>
  <si>
    <t>HOSPITAL E MATERNIDADE SANTA ISABEL DE JABOTICABAL</t>
  </si>
  <si>
    <t>IRMANDADE DE MISERICORDIA DE JABOTICABAL</t>
  </si>
  <si>
    <t>RUA FLORIANO PEIXOTO</t>
  </si>
  <si>
    <t>1387</t>
  </si>
  <si>
    <t>(16)32092333</t>
  </si>
  <si>
    <t>hmsi2@bol.com.br</t>
  </si>
  <si>
    <t>MARILIA</t>
  </si>
  <si>
    <t>HCFAMEMA HOSP CLINICO CIRURGICO</t>
  </si>
  <si>
    <t>FUNDACAO DE APOIO A FACULDADE DE MEDICINA DE MARILIA E AO HO</t>
  </si>
  <si>
    <t>RUA DOUTOR REINALDO MACHADO</t>
  </si>
  <si>
    <t>255</t>
  </si>
  <si>
    <t>FRAGATA</t>
  </si>
  <si>
    <t>(14)34021824</t>
  </si>
  <si>
    <t>superintendencia@hc.famema.br</t>
  </si>
  <si>
    <t>HOSPITAL DAS CLINICAS HCFAMEMA</t>
  </si>
  <si>
    <t>SANTOS</t>
  </si>
  <si>
    <t>SANTA CASA DE SANTOS</t>
  </si>
  <si>
    <t>IRMANDADE DA SANTA CASA DA MISERICORDIA DE SANTOS</t>
  </si>
  <si>
    <t>AV DOUTOR CLAUDIO LUIS DA COSTA</t>
  </si>
  <si>
    <t>50</t>
  </si>
  <si>
    <t>JABAQUARA</t>
  </si>
  <si>
    <t>(13)32020697</t>
  </si>
  <si>
    <t>cnes@scsantos.com.br</t>
  </si>
  <si>
    <t>AV DOUTOR CLAUDIO LUIZ DA COSTA</t>
  </si>
  <si>
    <t>HOSPITAL ANA COSTA DE SANTOS</t>
  </si>
  <si>
    <t>HOSPITAL ANA COSTA SA</t>
  </si>
  <si>
    <t>RUA PEDRO AMERICO</t>
  </si>
  <si>
    <t>60</t>
  </si>
  <si>
    <t>(13)3226-9298</t>
  </si>
  <si>
    <t>juridico@anacosta.com.br</t>
  </si>
  <si>
    <t>JACAREI</t>
  </si>
  <si>
    <t>HOSPITAL POLICLIN DE JACAREI</t>
  </si>
  <si>
    <t>POLICLIN SA SERVICOS MEDICOS HOSPITALARES</t>
  </si>
  <si>
    <t>AV EDOUARD SIX</t>
  </si>
  <si>
    <t>(12)39531044</t>
  </si>
  <si>
    <t>same.jacarei@policlin.com.br</t>
  </si>
  <si>
    <t>AVENIDA EDOUARD SIX</t>
  </si>
  <si>
    <t>marianareis.policlinsul@policlin.com.br</t>
  </si>
  <si>
    <t>HOSPITAL DE CLINICAS ANTONIO AFONSO</t>
  </si>
  <si>
    <t>RUA ANTONIO AFONSO</t>
  </si>
  <si>
    <t>307</t>
  </si>
  <si>
    <t>12-3955-9900</t>
  </si>
  <si>
    <t>medico24h@uol.com.br</t>
  </si>
  <si>
    <t>GUARIBA</t>
  </si>
  <si>
    <t>SANTA CASA DE GUARIBA</t>
  </si>
  <si>
    <t>IRMANDADE DA SANTA CASA DE MISERICORDIA DE GUARIBA</t>
  </si>
  <si>
    <t>RUA NELLO PETRINI</t>
  </si>
  <si>
    <t>1740</t>
  </si>
  <si>
    <t>JARDIM BOA VISTA</t>
  </si>
  <si>
    <t>(16)32519100</t>
  </si>
  <si>
    <t>administrador@santacasaguariba.com.br</t>
  </si>
  <si>
    <t>ITAPEVA</t>
  </si>
  <si>
    <t>SANTA CASA DE MISERICORDIA DE ITAPEVA</t>
  </si>
  <si>
    <t>RUA SANTOS DUMONT</t>
  </si>
  <si>
    <t>(15)35219500</t>
  </si>
  <si>
    <t>administracao@santacasadeitapeva.org.br</t>
  </si>
  <si>
    <t>CENTRO DE TRATAMENTO BEZERRA DE MENEZES SB DO CAMPO</t>
  </si>
  <si>
    <t>INSTITUICAO ASSISTENCIAL EMMANUEL</t>
  </si>
  <si>
    <t>RUA BATUIRA</t>
  </si>
  <si>
    <t>ASSUNCAO</t>
  </si>
  <si>
    <t>(11)4344.2222</t>
  </si>
  <si>
    <t>bezerrademenezes@bezerrademenezes.org.br</t>
  </si>
  <si>
    <t>HOSPITAL MUNICIPAL UNIVERSITARIO</t>
  </si>
  <si>
    <t>AVENIDA BISPO CESAR DACORSO FILHO</t>
  </si>
  <si>
    <t>161</t>
  </si>
  <si>
    <t>RUDGE RAMOS</t>
  </si>
  <si>
    <t>(11)43651480</t>
  </si>
  <si>
    <t>MONTE ALTO</t>
  </si>
  <si>
    <t>SANTA CASA DE MONTE ALTO</t>
  </si>
  <si>
    <t>IRMANDADE DE MISERIC DO HOSPITAL DA SANTA CASA DE MONTE ALTO</t>
  </si>
  <si>
    <t>RUA CARLOS KIELANDER</t>
  </si>
  <si>
    <t>396</t>
  </si>
  <si>
    <t>CAIXA POSTAL 180</t>
  </si>
  <si>
    <t>(16)3244-3244</t>
  </si>
  <si>
    <t>administracao1@santacasamontealto.com.br</t>
  </si>
  <si>
    <t>TEODORO SAMPAIO</t>
  </si>
  <si>
    <t>HOSPITAL REGIONAL DE TEODORO SAMPAIO</t>
  </si>
  <si>
    <t>ASSOCIACAO FILANTROPICA DE TEODORO SAMPAIO</t>
  </si>
  <si>
    <t>ALA TRIFON INFANTE ALGARIN</t>
  </si>
  <si>
    <t>1430</t>
  </si>
  <si>
    <t>(18) 3282-1411</t>
  </si>
  <si>
    <t>hrtsadm@hotmail.com</t>
  </si>
  <si>
    <t>SAO PAULO</t>
  </si>
  <si>
    <t>INSTITUTO DE INFECTOLOGIA EMILIO RIBAS SAO PAULO</t>
  </si>
  <si>
    <t>AVN DR ARNALDO</t>
  </si>
  <si>
    <t>CERQUEIRA CESAR</t>
  </si>
  <si>
    <t>(11)38961200</t>
  </si>
  <si>
    <t>emilioribas@sp.gov.br</t>
  </si>
  <si>
    <t>HOSPITAL DA LUZ</t>
  </si>
  <si>
    <t>AMICO SAUDE LTDA</t>
  </si>
  <si>
    <t>RUA AZEVEDO MACEDO</t>
  </si>
  <si>
    <t>92</t>
  </si>
  <si>
    <t>VILA MARIANA</t>
  </si>
  <si>
    <t>11 21176000</t>
  </si>
  <si>
    <t>gerenteshluz@amil.com.br</t>
  </si>
  <si>
    <t>GUARATINGUETA</t>
  </si>
  <si>
    <t>CEPOG</t>
  </si>
  <si>
    <t>CENTRO PEDIATRICO E ORTOPEDICO DE GUARATINGUETA LTDA</t>
  </si>
  <si>
    <t>RUA BENEDITO MARCONDES</t>
  </si>
  <si>
    <t>125</t>
  </si>
  <si>
    <t>CAMPO DO GALVAO</t>
  </si>
  <si>
    <t>(12)3128-5511</t>
  </si>
  <si>
    <t>ouvidoria@hospitalunimedguara.com.br</t>
  </si>
  <si>
    <t>IPERO</t>
  </si>
  <si>
    <t>PRONTO ATENDIMENTO SAO JUDAS TADEU</t>
  </si>
  <si>
    <t>PREFEITURA MUNICIPAL DE IPERO</t>
  </si>
  <si>
    <t>AV PAULO ANTUNES MOREIRA</t>
  </si>
  <si>
    <t>1800</t>
  </si>
  <si>
    <t>INDUSTRIAL</t>
  </si>
  <si>
    <t>(15)2661100</t>
  </si>
  <si>
    <t>GUARULHOS</t>
  </si>
  <si>
    <t>HOSPITAL MATERNIDADE JESUS JOSE E MARIA</t>
  </si>
  <si>
    <t>ASSOCIACAO BENEFICENTE JESUS JOSE E MARIA</t>
  </si>
  <si>
    <t>VIELA 4 TRAVESSA DA AV DR RENATO ANDRADE MAIA</t>
  </si>
  <si>
    <t>1337</t>
  </si>
  <si>
    <t>PARQUE RENATO MAIA</t>
  </si>
  <si>
    <t>1124757777</t>
  </si>
  <si>
    <t>secretaria@mjjm.org.br</t>
  </si>
  <si>
    <t>SECAO PRONTO SOCORRO CENTRAL SEPROS C</t>
  </si>
  <si>
    <t>MUNICIPIO DE SANTOS</t>
  </si>
  <si>
    <t>AVENIDA DOUTOR CLAUDIO LUIZ DA COSTA</t>
  </si>
  <si>
    <t>280</t>
  </si>
  <si>
    <t>(13)32281880</t>
  </si>
  <si>
    <t>adm-psc@santos.sp.gov.br</t>
  </si>
  <si>
    <t>FRANCA</t>
  </si>
  <si>
    <t>PRONTO SOCORRO DR ALVARO J AZZUZ</t>
  </si>
  <si>
    <t>PREFEITURA MUNICIPAL DE FRANCA</t>
  </si>
  <si>
    <t>AV CHICO JULIO</t>
  </si>
  <si>
    <t>5125</t>
  </si>
  <si>
    <t>VILA IMPERADOR</t>
  </si>
  <si>
    <t>1637111900</t>
  </si>
  <si>
    <t>AVENIDA CHICO JULIO</t>
  </si>
  <si>
    <t>BAURU</t>
  </si>
  <si>
    <t>HOSPITAL DE OLHOS CLINICA ESPECIALIZADA</t>
  </si>
  <si>
    <t>CDO CENTRO DE DIAGNOSTICO OFTALMOLOGICO LTDA</t>
  </si>
  <si>
    <t>1383</t>
  </si>
  <si>
    <t>PRESIDENTE PRUDENTE</t>
  </si>
  <si>
    <t>HOSPITAL E MATERNIDADE MORUMBI PRESIDENTE PRUDENTE</t>
  </si>
  <si>
    <t>HOSPITAL E MATERNIDADE MORUMBI SC LTDA</t>
  </si>
  <si>
    <t>RUA CYRO BUENO</t>
  </si>
  <si>
    <t>94</t>
  </si>
  <si>
    <t>JD CINQUENTENARIO</t>
  </si>
  <si>
    <t>(18)2315089</t>
  </si>
  <si>
    <t>hmorumbi@stetnet.com.br</t>
  </si>
  <si>
    <t>MONTE AZUL PAULISTA</t>
  </si>
  <si>
    <t>HOSPITAL SENHOR BOM JESUS</t>
  </si>
  <si>
    <t>ASSOCIACAO DE BENEMERENCIA SENHOR BOM JESUS</t>
  </si>
  <si>
    <t>RUA RUI BARBOSA</t>
  </si>
  <si>
    <t>267</t>
  </si>
  <si>
    <t>(17)3361-9210</t>
  </si>
  <si>
    <t>amoben.adm@terra.com.br</t>
  </si>
  <si>
    <t>MATERNIDADE FERNANDO MAGALHAES</t>
  </si>
  <si>
    <t>ASSOCIACAO DE PROTECAO A MATERNIDADE E A INFANCIA</t>
  </si>
  <si>
    <t>PRACA CORONEL LICAS</t>
  </si>
  <si>
    <t>96</t>
  </si>
  <si>
    <t>(17)33619900</t>
  </si>
  <si>
    <t>maternidadefernandomagalhaes@gmail.com</t>
  </si>
  <si>
    <t>SAO SIMAO</t>
  </si>
  <si>
    <t>SANTA CASA DE MISERICORDIA DE SAO SIMAO</t>
  </si>
  <si>
    <t>RUA BANDEIRA VILELA</t>
  </si>
  <si>
    <t>185</t>
  </si>
  <si>
    <t>(16)3984-1113</t>
  </si>
  <si>
    <t>stacasass@itelefonica.com.br</t>
  </si>
  <si>
    <t>NOVA ODESSA</t>
  </si>
  <si>
    <t>HOSPITAL MUNICIPAL DR ACILIO CARREON GARCIA</t>
  </si>
  <si>
    <t>PREFEITURA MUNICIPAL DE NOVA ODESSA</t>
  </si>
  <si>
    <t>RUA ARISTIDES BASSORA</t>
  </si>
  <si>
    <t>301</t>
  </si>
  <si>
    <t>BOSQUE DOS CEDROS</t>
  </si>
  <si>
    <t>(19)34662194</t>
  </si>
  <si>
    <t>rafmarco@novaodessa.sp.gov.b</t>
  </si>
  <si>
    <t>QUELUZ</t>
  </si>
  <si>
    <t>HOSPITAL MUNICIPAL DE QUELUZ</t>
  </si>
  <si>
    <t>PREFEITURA MUNICIPAL DE QUELUZ</t>
  </si>
  <si>
    <t>LAD NOSSA SENHORA DE FATIMA</t>
  </si>
  <si>
    <t>(12) 31472212</t>
  </si>
  <si>
    <t>qeluzsaude@ig.com.br</t>
  </si>
  <si>
    <t>HOSPITAL ISRAELITA ALBERT EINSTEIN</t>
  </si>
  <si>
    <t>SOCIEDADE BENEFICENTE ISRAELITA BRAS HOSP ALBERT EINSTEIN</t>
  </si>
  <si>
    <t>AV ALBERT EINSTEIN</t>
  </si>
  <si>
    <t>MORUMBI</t>
  </si>
  <si>
    <t>(11)37471233</t>
  </si>
  <si>
    <t>cendoroglo@einstein.br</t>
  </si>
  <si>
    <t>SILVEIRAS</t>
  </si>
  <si>
    <t>UNIDADE MISTA DE SAUDE DE SILVEIRAS</t>
  </si>
  <si>
    <t>PREFEITURA MUNICIPAL DE SILVEIRAS</t>
  </si>
  <si>
    <t>PRC PADRE JOAQUIM FERREIRA DA CUNHA</t>
  </si>
  <si>
    <t>(12)5561114</t>
  </si>
  <si>
    <t>HOSP DO SERV PUB EST FCO MORATO DE OLIVEIRA SAO PAULO</t>
  </si>
  <si>
    <t>INSTITUTO DE ASSI MEDICA DO SERVIDOR PUBLICO ESTADUAL SP</t>
  </si>
  <si>
    <t>RUA PEDRO DE TOLEDO</t>
  </si>
  <si>
    <t>VILA CLEMENTINO</t>
  </si>
  <si>
    <t>(11)45738000</t>
  </si>
  <si>
    <t>hspe@iamspe.sp.gov.br</t>
  </si>
  <si>
    <t>CATANDUVA</t>
  </si>
  <si>
    <t>HOSPITAL PSIQUIATRICO MAHATMA GANDHI</t>
  </si>
  <si>
    <t>HOSPITAL PSIQUIATRICO ESP MAHATMA GANDHI</t>
  </si>
  <si>
    <t>RUA DUARTINA</t>
  </si>
  <si>
    <t>1311</t>
  </si>
  <si>
    <t>VILA SOTTO</t>
  </si>
  <si>
    <t>17 3524-9070</t>
  </si>
  <si>
    <t>hospital@mgandhi.com.br</t>
  </si>
  <si>
    <t>HOSPITAL PSIQUIATRICO ESPIRITA BEZERRA DE MENEZES P PRUDENT</t>
  </si>
  <si>
    <t>ASSOCIACAO ASSISTENCIAL ADOLPHO BEZERRA DE MENEZES</t>
  </si>
  <si>
    <t>EST BEZERRA DE MENEZES</t>
  </si>
  <si>
    <t>(18)39022111</t>
  </si>
  <si>
    <t>AMERICANA</t>
  </si>
  <si>
    <t>HOSPITAL MUNICIPAL DR WALDEMAR TEBALDI</t>
  </si>
  <si>
    <t>FUNDACAO DE SAUDE DO MUNICIPIO DE AMERICANA</t>
  </si>
  <si>
    <t>AV DA SAUDE</t>
  </si>
  <si>
    <t>BOSQUE DA SAUDE</t>
  </si>
  <si>
    <t>3471.6750</t>
  </si>
  <si>
    <t>diretoria@fusame.com.br</t>
  </si>
  <si>
    <t>HOSPITAL MATERNIDADE INTERLAGOS</t>
  </si>
  <si>
    <t>RUA LEONOR ALVIM</t>
  </si>
  <si>
    <t>211</t>
  </si>
  <si>
    <t>JD LEBLON</t>
  </si>
  <si>
    <t>(11)56681232</t>
  </si>
  <si>
    <t>hminterlagos.dts@gmail.com</t>
  </si>
  <si>
    <t>HOSPITAL GERAL DE PEDREIRA</t>
  </si>
  <si>
    <t>RUA JOAO FRANCISCO DE MOURA</t>
  </si>
  <si>
    <t>251</t>
  </si>
  <si>
    <t>VILA CAMPO GRANDE</t>
  </si>
  <si>
    <t>(11)56135900</t>
  </si>
  <si>
    <t>diretoria@pedreira.org.br</t>
  </si>
  <si>
    <t>HOSPITAL HELIOPOLIS UNIDADE DE GESTAO ASSISTENCIAL I SP</t>
  </si>
  <si>
    <t>R CONEGO XAVIER</t>
  </si>
  <si>
    <t>276</t>
  </si>
  <si>
    <t>SACOMA</t>
  </si>
  <si>
    <t>(11) 22747600</t>
  </si>
  <si>
    <t>hospheliopolis.dt@ig.com.br</t>
  </si>
  <si>
    <t>HOSPITAL E PRONTO SOCORRO CENTRAL</t>
  </si>
  <si>
    <t>380</t>
  </si>
  <si>
    <t>4128-7700</t>
  </si>
  <si>
    <t>UNIMED HOSPITAL SAO DOMINGOS</t>
  </si>
  <si>
    <t>UNIMED DE CATANDUVA COOPERATIVA DE TRABALHO MEDICO</t>
  </si>
  <si>
    <t>RUA DR CERVANTES ANGULO</t>
  </si>
  <si>
    <t>PQ JOAQUIM LOPES</t>
  </si>
  <si>
    <t>17-35315000</t>
  </si>
  <si>
    <t>diretoria@hsdunimed.com.br</t>
  </si>
  <si>
    <t>CAISM DR DAVID CAPISTRANO DA COSTA FILHO DA AGUA FUNDA SP</t>
  </si>
  <si>
    <t>AVENIDA MIGUEL STEFANO</t>
  </si>
  <si>
    <t>3030</t>
  </si>
  <si>
    <t>AGUA FUNDA</t>
  </si>
  <si>
    <t>(11)50777800</t>
  </si>
  <si>
    <t>caism-ginformacao@saude.sp.gov.br</t>
  </si>
  <si>
    <t>HOSPITAL INFANTIL DARCY VARGAS UGA III SAO PAULO</t>
  </si>
  <si>
    <t>RUA DR SERAFICO DE ASSIS CARVALHO</t>
  </si>
  <si>
    <t>34</t>
  </si>
  <si>
    <t>JARDIM GUEDALA</t>
  </si>
  <si>
    <t>(11)37233700</t>
  </si>
  <si>
    <t>hidv-dtds.expediente@saude.sp.gov.br</t>
  </si>
  <si>
    <t>HC DA FMUSP INSTITUTO DO CORACAO INCOR SAO PAULO</t>
  </si>
  <si>
    <t>FUNDACAO ZERBINI</t>
  </si>
  <si>
    <t>AVN DR ENEAS DE CARVALHO AGUIAR</t>
  </si>
  <si>
    <t>(11)26615411</t>
  </si>
  <si>
    <t>EMBU-GUACU</t>
  </si>
  <si>
    <t>UNIDADE MISTA DE SAUDE DE EMBUGUACU</t>
  </si>
  <si>
    <t>PREFEITURA MUNICIPAL DE EMBU GUACU</t>
  </si>
  <si>
    <t>RUA CELESTINO APA</t>
  </si>
  <si>
    <t>JAD EMILIA</t>
  </si>
  <si>
    <t>(11)49613199</t>
  </si>
  <si>
    <t>embu-guacu.saude@ig.com.br</t>
  </si>
  <si>
    <t>SANTANA DE PARNAIBA</t>
  </si>
  <si>
    <t>HOSPITAL MUNICIPAL SANTA ANA</t>
  </si>
  <si>
    <t>PREFEITURA MUNICIPAL DE SANTANA DE PARNAIBA</t>
  </si>
  <si>
    <t>RUA PROFESSOR EDGAR DE MORAES</t>
  </si>
  <si>
    <t>707</t>
  </si>
  <si>
    <t>JARDIM FREDIANE</t>
  </si>
  <si>
    <t>46228750</t>
  </si>
  <si>
    <t>sms.hospitalsantaana@santanadeparnaiba.sp.gov.br</t>
  </si>
  <si>
    <t>HOSPITAL E MATERNIDADE MUNICIPAL SANTA ANA</t>
  </si>
  <si>
    <t>HOSP MUN MATERNIDADE PROF MARIO DEGNI</t>
  </si>
  <si>
    <t>PREFEITURA DO MUNICIPIO DE SAO PAULO</t>
  </si>
  <si>
    <t>RUA LUCAS DE LEYDE</t>
  </si>
  <si>
    <t>257</t>
  </si>
  <si>
    <t>VILA ANTONIO</t>
  </si>
  <si>
    <t>(11)33949330</t>
  </si>
  <si>
    <t>HOSP MUN MATERNIDADE PROFESSOR MARIO DEGNI</t>
  </si>
  <si>
    <t>HOSP DA STA CASA DE STO AMARO</t>
  </si>
  <si>
    <t>SANTA CASA DE MISERICORDIA DE SANTO AMARO</t>
  </si>
  <si>
    <t>RUA ISABEL SCHMIDT</t>
  </si>
  <si>
    <t>59</t>
  </si>
  <si>
    <t>(11)55258700</t>
  </si>
  <si>
    <t>scmsa@uol.com.br</t>
  </si>
  <si>
    <t>HOSPITAL SAO LUIZ GONZAGA</t>
  </si>
  <si>
    <t>IRMANDADE DA SANTA CASA DE MISERICORDIA DE SAO PAULO</t>
  </si>
  <si>
    <t>MICHEL OUCHANA</t>
  </si>
  <si>
    <t>JACANA</t>
  </si>
  <si>
    <t>HOSPITAL UNIVERSITARIO DA USP SAO PAULO</t>
  </si>
  <si>
    <t>HOSPITAL UNIVERSITARIO DA UNIVERSIDADE DE SAO PAULO</t>
  </si>
  <si>
    <t>AVN PROF LINEU PRESTES</t>
  </si>
  <si>
    <t>2565</t>
  </si>
  <si>
    <t>BUTANTA</t>
  </si>
  <si>
    <t>(11)30919200</t>
  </si>
  <si>
    <t>superintendencia@hu.usp.br</t>
  </si>
  <si>
    <t>ITATINGA</t>
  </si>
  <si>
    <t>HOSPITAL DE ITATINGA</t>
  </si>
  <si>
    <t>HOSPITAL SANTA TEREZINHA E MATERNIDADE ERCILIA PIERONI</t>
  </si>
  <si>
    <t>PRACA SAO ROQUE</t>
  </si>
  <si>
    <t>(14)38481539</t>
  </si>
  <si>
    <t>hstitatinga@.ig.com.br</t>
  </si>
  <si>
    <t>(14)384813255</t>
  </si>
  <si>
    <t>hstitatinga@.yahoo.com.br</t>
  </si>
  <si>
    <t>HOSPITAL ALEMAO OSWALDO CRUZ</t>
  </si>
  <si>
    <t>RUA JOAO JULIAO</t>
  </si>
  <si>
    <t>PARAISO</t>
  </si>
  <si>
    <t>(11)35490030</t>
  </si>
  <si>
    <t>haoc@haoc.com.br</t>
  </si>
  <si>
    <t>(11)3549-1907</t>
  </si>
  <si>
    <t>CASA DA CRIANCA BETINHO</t>
  </si>
  <si>
    <t>CASA DA CRIANCA BETINHO LAR ESPIRITA P EXCEPCIONAIS</t>
  </si>
  <si>
    <t>RUA VACANGA</t>
  </si>
  <si>
    <t>VIL CARRAO</t>
  </si>
  <si>
    <t>(11)67817366</t>
  </si>
  <si>
    <t>casabetinho@uol.com.br</t>
  </si>
  <si>
    <t>EMBU DAS ARTES</t>
  </si>
  <si>
    <t>UNIDADE MISTA E MATERNIDADE CENTRAL</t>
  </si>
  <si>
    <t>PREFEITURA DE EMBU DAS ARTES</t>
  </si>
  <si>
    <t>AVENIDA ELIAS YAZBEK</t>
  </si>
  <si>
    <t>1415</t>
  </si>
  <si>
    <t>CERCADO GRANDE</t>
  </si>
  <si>
    <t>4785-0152</t>
  </si>
  <si>
    <t>umscentral@hotmail.com</t>
  </si>
  <si>
    <t>4781-3723</t>
  </si>
  <si>
    <t>CARAPICUIBA</t>
  </si>
  <si>
    <t>UNIDADE MISTA DE ATENDIMENTO INFANTIL</t>
  </si>
  <si>
    <t>PREFEITURA MUNICIPAL DE CARAPICUIBA</t>
  </si>
  <si>
    <t>AVENIDA TEIXEIRA LOTT</t>
  </si>
  <si>
    <t>601</t>
  </si>
  <si>
    <t>VL CRETTI</t>
  </si>
  <si>
    <t>(11)41643392</t>
  </si>
  <si>
    <t>HOSPITAL AMPARO MATERNAL</t>
  </si>
  <si>
    <t>ASSOCIACAO CONGREGACAO DE SANTA CATARINA</t>
  </si>
  <si>
    <t>RUA LOEFGREEN</t>
  </si>
  <si>
    <t>1901</t>
  </si>
  <si>
    <t>V CLEMENTINO</t>
  </si>
  <si>
    <t>(11) 5089-8277</t>
  </si>
  <si>
    <t>faturamento@amparomaternal.org</t>
  </si>
  <si>
    <t>SAO JOSE DO RIO PRETO</t>
  </si>
  <si>
    <t>HOSPITAL DE BASE DE SAO JOSE DO RIO PRETO</t>
  </si>
  <si>
    <t>FUNDACAO FACULDADE REGIONAL DE MEDICINA DE SAO JOSE DO RIO P</t>
  </si>
  <si>
    <t>AVN BRIGADEIRO FARIA LIMA</t>
  </si>
  <si>
    <t>5544</t>
  </si>
  <si>
    <t>17-32015000</t>
  </si>
  <si>
    <t>faturamentoaih.hbase@famerp.br</t>
  </si>
  <si>
    <t>CAISM PHILIPPE PINEL SAO PAULO</t>
  </si>
  <si>
    <t>AV RAIMUNDO PEREIRA DE MAGALHAES</t>
  </si>
  <si>
    <t>5214</t>
  </si>
  <si>
    <t>PIRITUBA</t>
  </si>
  <si>
    <t>(11)39938227</t>
  </si>
  <si>
    <t>hppinel@uol.com.br</t>
  </si>
  <si>
    <t>HOSPITAL ESTADUAL DE VILA ALPINA ORG SOCIAL SECONCI SAO PAUL</t>
  </si>
  <si>
    <t>AVN FRANCISCO FALCONI</t>
  </si>
  <si>
    <t>1501</t>
  </si>
  <si>
    <t>VIL ALPINA</t>
  </si>
  <si>
    <t>(11)2318-2100</t>
  </si>
  <si>
    <t>secretaria@hva.org.br</t>
  </si>
  <si>
    <t>PARIQUERA-ACU</t>
  </si>
  <si>
    <t>HOSPITAL DR LEOPOLDO BEVILACQUA</t>
  </si>
  <si>
    <t>CONSORCIO INTERMUNICIPAL DE SAUDE DO VALE DO RIBEIRA</t>
  </si>
  <si>
    <t>RUA DOS EXPEDICIONARIOS</t>
  </si>
  <si>
    <t>140</t>
  </si>
  <si>
    <t>(13)38569600</t>
  </si>
  <si>
    <t>consaude@consaude.org.br</t>
  </si>
  <si>
    <t>HOSP DA PENHA</t>
  </si>
  <si>
    <t>HOSPITAL NOSSA SENHORA DA PENHA SA</t>
  </si>
  <si>
    <t>RUA ARNALDO VALLARDI PORTILHO</t>
  </si>
  <si>
    <t>90</t>
  </si>
  <si>
    <t>PENHA</t>
  </si>
  <si>
    <t>(11)61905000</t>
  </si>
  <si>
    <t>atendimento@hnspenha.com.br</t>
  </si>
  <si>
    <t>HOSP MUN DR JOSE SOARES HUNGRIA</t>
  </si>
  <si>
    <t>AV MENOTTI LAUDISIO</t>
  </si>
  <si>
    <t>33948600</t>
  </si>
  <si>
    <t>HOSP DOM ANTONIO DE ALVARENGA</t>
  </si>
  <si>
    <t>ASSOCIACAO BENEFICENTE NOSSA SENHORA DE NAZARE</t>
  </si>
  <si>
    <t>1361</t>
  </si>
  <si>
    <t>IPIRANGA</t>
  </si>
  <si>
    <t>HOSP STA MARCELINA SAO PAULO</t>
  </si>
  <si>
    <t>CASA DE SAUDE SANTA MARCELINA</t>
  </si>
  <si>
    <t>RUA SANTA MARCELINA</t>
  </si>
  <si>
    <t>177</t>
  </si>
  <si>
    <t>ITAQUERA</t>
  </si>
  <si>
    <t>(11)2070-6000</t>
  </si>
  <si>
    <t>rosane@santamarcelina.org</t>
  </si>
  <si>
    <t>HOSPITAL SAO PAULO HOSPITAL DE ENSINO DA UNIFESP SAO PAULO</t>
  </si>
  <si>
    <t>SPDM ASSOCIACAO PAULISTA PARA O DESENVOLVIMENTO DA MEDICINA</t>
  </si>
  <si>
    <t>RUA NAPOLEAO DE BARROS</t>
  </si>
  <si>
    <t>VIL CLEMENTINO</t>
  </si>
  <si>
    <t>(11)55721922</t>
  </si>
  <si>
    <t>HOSPITAL GERAL DE SAO MATEUS SAO PAULO</t>
  </si>
  <si>
    <t>RUA ANGELO DE CANDIA</t>
  </si>
  <si>
    <t>540</t>
  </si>
  <si>
    <t>SAO MATEUS</t>
  </si>
  <si>
    <t>(11)20145148</t>
  </si>
  <si>
    <t>hgsm-dirtec@saude.sp.gov.br</t>
  </si>
  <si>
    <t>HOSPITAL BANDEIRANTES</t>
  </si>
  <si>
    <t>HOSPITAL BANDEIRANTES S A</t>
  </si>
  <si>
    <t>RUA GALVAO BUENO</t>
  </si>
  <si>
    <t>LIBERDADE</t>
  </si>
  <si>
    <t>(11)33452000</t>
  </si>
  <si>
    <t>mariolucio@hospitalbandeirantes.com.br</t>
  </si>
  <si>
    <t>ARANDU</t>
  </si>
  <si>
    <t>HOSPITAL SAO VICENTE DE PAULA DE ARANDU</t>
  </si>
  <si>
    <t>PREFEITURA MUNICIPAL DE ARANDU</t>
  </si>
  <si>
    <t>RUA DEZENOVE DE MARCO</t>
  </si>
  <si>
    <t>731</t>
  </si>
  <si>
    <t>(14)37661157</t>
  </si>
  <si>
    <t>harandu@ig.com.br</t>
  </si>
  <si>
    <t>hosparandu@ig.com.br</t>
  </si>
  <si>
    <t>UNIDADE DE GESTAO ASSISTENCIAL II HOSPITAL IPIRANGA SP</t>
  </si>
  <si>
    <t>AVN NAZARE</t>
  </si>
  <si>
    <t>28</t>
  </si>
  <si>
    <t>(11)2067-7799</t>
  </si>
  <si>
    <t>hi.dt@ig.com.br</t>
  </si>
  <si>
    <t>A C CAMARGO CANCER CENTER</t>
  </si>
  <si>
    <t>FUNDACAO ANTONIO PRUDENTE</t>
  </si>
  <si>
    <t>RUA PROFESSOR ANTONIO PRUDENTE</t>
  </si>
  <si>
    <t>11 21895220</t>
  </si>
  <si>
    <t>lino@accamargo.org.br</t>
  </si>
  <si>
    <t>AGUAS DE LINDOIA</t>
  </si>
  <si>
    <t>HOSPITAL GERAL DR FRANCISCO TOZZI AGUAS DE LINDOIA</t>
  </si>
  <si>
    <t>HOSPITAL GERAL DR FRANCISCO TOZZI STA C DE MISERICORDIA</t>
  </si>
  <si>
    <t>158</t>
  </si>
  <si>
    <t>19 38249988</t>
  </si>
  <si>
    <t>presidencia.tozzi@gmail.com</t>
  </si>
  <si>
    <t>HOSPITAL SAO CAMILO AGUAS DE LINDOIA</t>
  </si>
  <si>
    <t>SANTA CATARINA</t>
  </si>
  <si>
    <t>controller@saocamilosede.org.br</t>
  </si>
  <si>
    <t>HOSPITAL GERAL DR FRANCISCO TOZZI</t>
  </si>
  <si>
    <t>CONJUNTO HOSPITALAR DO MANDAQUI SAO PAULO</t>
  </si>
  <si>
    <t>RUA VOLUNTARIOS DA PATRIA</t>
  </si>
  <si>
    <t>4301</t>
  </si>
  <si>
    <t>MANDAQUI</t>
  </si>
  <si>
    <t>(11)22815051</t>
  </si>
  <si>
    <t>diretoria-chm@saude.sp.gov.br</t>
  </si>
  <si>
    <t>LENCOIS PAULISTA</t>
  </si>
  <si>
    <t>HOSPITAL NOSSA SENHORA DA PIEDADE</t>
  </si>
  <si>
    <t>ASSOCIACAO BENEFICENTE HOSPITAL NOSSA SENHORA DA PIEDADE</t>
  </si>
  <si>
    <t>GERALDO PEREIRA DE BARROS</t>
  </si>
  <si>
    <t>461</t>
  </si>
  <si>
    <t>INST BRASILEIRO DE CONTROLE DO CANCER IBCC</t>
  </si>
  <si>
    <t>INSTITUTO BRASILEIRO DE CONTROLE DO CANCER</t>
  </si>
  <si>
    <t>AV ALCANTARA MACHADO</t>
  </si>
  <si>
    <t>2576</t>
  </si>
  <si>
    <t>MOOCA</t>
  </si>
  <si>
    <t>(11) 34744222</t>
  </si>
  <si>
    <t>ibcc@ibcc.org.br</t>
  </si>
  <si>
    <t>IBCC</t>
  </si>
  <si>
    <t>HOSPITAL PRESIDENTE</t>
  </si>
  <si>
    <t>HOSPITAL E MATERNIDADE PRESIDENTE SOCIEDADE SIMPLES</t>
  </si>
  <si>
    <t>AVENIDA NOVA CANTAREIRA</t>
  </si>
  <si>
    <t>2398</t>
  </si>
  <si>
    <t>TUCURUVI</t>
  </si>
  <si>
    <t>22616611</t>
  </si>
  <si>
    <t>sfilenti@hospitalpresidente.com.br</t>
  </si>
  <si>
    <t>CASA DE SAUDE NOSSA SENHORA DE FATIMA</t>
  </si>
  <si>
    <t>CONGREGACAO DAS IRMAS HOSPITALEIRAS D0 SAGR COR DE JESUS</t>
  </si>
  <si>
    <t>AVN JORNALISTA PAULO ZINGG</t>
  </si>
  <si>
    <t>1078</t>
  </si>
  <si>
    <t>(11)56277777</t>
  </si>
  <si>
    <t>fatima.dp@casadesaude.org.br</t>
  </si>
  <si>
    <t>HOSPITAL GERAL SANTA MARCELINA DE ITAIM PAULISTA SAO PAULO</t>
  </si>
  <si>
    <t>AVN MARECHAL TITO</t>
  </si>
  <si>
    <t>6035</t>
  </si>
  <si>
    <t>ITAIM PAULISTA</t>
  </si>
  <si>
    <t>(11)25636302</t>
  </si>
  <si>
    <t>diritaim@uol.com.br</t>
  </si>
  <si>
    <t>HOSP MUN PROF DR WALDOMIRO DE PAULA</t>
  </si>
  <si>
    <t>RUA AUGUSTO CARLOS BAUMANN</t>
  </si>
  <si>
    <t>1074</t>
  </si>
  <si>
    <t>(11)33949005</t>
  </si>
  <si>
    <t>ggauer@prefeitura.sp.gov.br</t>
  </si>
  <si>
    <t>ptvcampos@prefeitura.sp.gov.br</t>
  </si>
  <si>
    <t>ADAMANTINA</t>
  </si>
  <si>
    <t>SANTA CASA DE ADAMANTINA</t>
  </si>
  <si>
    <t>IRMANDADE DA SANTA CASA DE MISERICORDIA DE ADAMANTINA</t>
  </si>
  <si>
    <t>RUA JOAQUIM LUIZ VIAN</t>
  </si>
  <si>
    <t>209</t>
  </si>
  <si>
    <t>VILA CICMA</t>
  </si>
  <si>
    <t>(18)35022200</t>
  </si>
  <si>
    <t>ti@santacasadeadamantina.com.br</t>
  </si>
  <si>
    <t>ASSOC AACD V CLEMENTINO</t>
  </si>
  <si>
    <t>ASSOCIACAO DE ASSISTENCIA A CRIANCA DEFICIENTE</t>
  </si>
  <si>
    <t>AVN PROF ASCENDINO REIS</t>
  </si>
  <si>
    <t>724</t>
  </si>
  <si>
    <t>(11)55760883</t>
  </si>
  <si>
    <t>mmoreira@aacd.org.br</t>
  </si>
  <si>
    <t>HOSPITAL GERAL DO GRAJAU PROF LIBER JOHN ALPHONSE DI DIO SP</t>
  </si>
  <si>
    <t>RUA FRANCISCO OCTAVIO PACCA</t>
  </si>
  <si>
    <t>180</t>
  </si>
  <si>
    <t>PARQUE DAS NACOES</t>
  </si>
  <si>
    <t>(11)3544-9443</t>
  </si>
  <si>
    <t>deise.baungartner@hgg.org.br</t>
  </si>
  <si>
    <t>HOSPITAL E MATERNIDADE LEONOR MENDES DE BARROS SAO PAULO</t>
  </si>
  <si>
    <t>AVN CELSO GARCIA</t>
  </si>
  <si>
    <t>2477</t>
  </si>
  <si>
    <t>BELENZINHO</t>
  </si>
  <si>
    <t>(11)66944987</t>
  </si>
  <si>
    <t>HOSP MONUMENTO CEHM</t>
  </si>
  <si>
    <t>CENTRO DE ESTUDO DO HOSPITAL MONUMENTO</t>
  </si>
  <si>
    <t>RUA LIMA E SILVA</t>
  </si>
  <si>
    <t>985</t>
  </si>
  <si>
    <t>1 ANDAR SALA 2</t>
  </si>
  <si>
    <t>(11)2915 2277</t>
  </si>
  <si>
    <t>hospitalmonumento@terra.com.br</t>
  </si>
  <si>
    <t>CENTRO DE REFERENCIA E TREINAMENTO DSTAIDS SAO PAULO</t>
  </si>
  <si>
    <t>RUA SANTA CRUZ</t>
  </si>
  <si>
    <t>81</t>
  </si>
  <si>
    <t>VIL MARIANA</t>
  </si>
  <si>
    <t>(11)50879911</t>
  </si>
  <si>
    <t>faturamento@crt.saude.sp.gov.br</t>
  </si>
  <si>
    <t>RIBEIRAO PRETO</t>
  </si>
  <si>
    <t>HOSPITAL SAO LUCAS RIBEIRAO PRETO</t>
  </si>
  <si>
    <t>RUA BERNARDINO DE CAMPOS</t>
  </si>
  <si>
    <t>1426</t>
  </si>
  <si>
    <t>VILA SEIXAS</t>
  </si>
  <si>
    <t>(16)40090020</t>
  </si>
  <si>
    <t>diretoria@hslucas.com.br</t>
  </si>
  <si>
    <t>HC DA FMUSP HOSPITAL DAS CLINICAS SAO PAULO</t>
  </si>
  <si>
    <t>FUNDACAO FACULDADE DE MEDICINA MEC MPAS</t>
  </si>
  <si>
    <t>AV REBOUCAS</t>
  </si>
  <si>
    <t>JARDIM PAULISTA</t>
  </si>
  <si>
    <t>(11)3087-5456</t>
  </si>
  <si>
    <t>valdices@ffm.br</t>
  </si>
  <si>
    <t>RUA DR OVIDIO PIRES DE CAMPOS</t>
  </si>
  <si>
    <t>225</t>
  </si>
  <si>
    <t>HOSPITAL SANTA TEREZA DE RIBEIRAO PRETO</t>
  </si>
  <si>
    <t>AVN ADELMO PERDIZZA</t>
  </si>
  <si>
    <t>495</t>
  </si>
  <si>
    <t>ALTO DA BOA VISTA</t>
  </si>
  <si>
    <t>(16)39199029</t>
  </si>
  <si>
    <t>hstrp-same@saude.sp.gov.br</t>
  </si>
  <si>
    <t>JUNDIAI</t>
  </si>
  <si>
    <t>INTERMEDICA HPS HOSPITAL PAULO SACRAMENTO</t>
  </si>
  <si>
    <t>NOTRE DAME INTERMEDICA SAUDE S A</t>
  </si>
  <si>
    <t>RUA QUINZE DE NOVEMBRO</t>
  </si>
  <si>
    <t>865</t>
  </si>
  <si>
    <t>(11) 4527-6272</t>
  </si>
  <si>
    <t>carla.tramontina@intermedica.com.br</t>
  </si>
  <si>
    <t>LEME</t>
  </si>
  <si>
    <t>SANTA CASA DE LEME</t>
  </si>
  <si>
    <t>IRMANDADE DA SANTA CASA DE MISERICORDIA DE LEME</t>
  </si>
  <si>
    <t>RUA PADRE JULIAO</t>
  </si>
  <si>
    <t>1213</t>
  </si>
  <si>
    <t>(19)5713500</t>
  </si>
  <si>
    <t>iscmleme@linkway.com.br</t>
  </si>
  <si>
    <t>HOSP METROPOLITANO</t>
  </si>
  <si>
    <t>RUA MARCELINA</t>
  </si>
  <si>
    <t>441</t>
  </si>
  <si>
    <t>VIL ROMANA</t>
  </si>
  <si>
    <t>(11)36772000</t>
  </si>
  <si>
    <t>gpascual@metropolitano.com.br</t>
  </si>
  <si>
    <t>julia.bueno@uhgbrasil.com.br</t>
  </si>
  <si>
    <t>HOSPITAL E MATERNIDADE METROPOLITANO</t>
  </si>
  <si>
    <t>ITAPEVI</t>
  </si>
  <si>
    <t>HOSPITAL GERAL DE ITAPEVI</t>
  </si>
  <si>
    <t>JESUINO JOAQUIM DA SILVA</t>
  </si>
  <si>
    <t>JD NOVA ITAPEVI</t>
  </si>
  <si>
    <t>(11)41438600</t>
  </si>
  <si>
    <t>SALES OLIVEIRA</t>
  </si>
  <si>
    <t>HOSPITAL SANTA RITA SALES DE OLIVEIRA</t>
  </si>
  <si>
    <t>SOCIEDADE BENEFICENTE E HOSPITALAR SANTA RITA</t>
  </si>
  <si>
    <t>RUA 7 DE SETEMBRO</t>
  </si>
  <si>
    <t>589</t>
  </si>
  <si>
    <t>(16)38521510</t>
  </si>
  <si>
    <t>hospitalsantarita@netsite.com.br</t>
  </si>
  <si>
    <t>HOSPITAL SANTA RITA DE SALES OLIVEIRA</t>
  </si>
  <si>
    <t>PRESIDENTE VENCESLAU</t>
  </si>
  <si>
    <t>SANTA CASA DE PRESIDENTE VENCESLAU</t>
  </si>
  <si>
    <t>IRMANDADE DA SANTA CASA DE PRESIDENTE VENCESLAU</t>
  </si>
  <si>
    <t>RUA EMILIANO VILA NOVA</t>
  </si>
  <si>
    <t>66</t>
  </si>
  <si>
    <t>(18)2716240</t>
  </si>
  <si>
    <t>(18)32711124</t>
  </si>
  <si>
    <t>adm.santacasavenceslau@hotmail.com</t>
  </si>
  <si>
    <t>EMILIANO VILANOVA</t>
  </si>
  <si>
    <t>HOSPITAL E MATERNIDADE NOSSA SENHORA DAS GRACAS</t>
  </si>
  <si>
    <t>HOSPITAL E MATERNIDADE NOSSA SENHORA DAS GRACAS SC LTDA</t>
  </si>
  <si>
    <t>RUA DR GURGEL</t>
  </si>
  <si>
    <t>(18)3311-5000</t>
  </si>
  <si>
    <t>HOSPITAL STELLA MARIS</t>
  </si>
  <si>
    <t>CONGREGACAO DAS FILHAS DE N SENHORA STELA MARIS</t>
  </si>
  <si>
    <t>RUA MARIA CANDIDA PEREIRA</t>
  </si>
  <si>
    <t>568</t>
  </si>
  <si>
    <t>ITAPEGICA</t>
  </si>
  <si>
    <t>1124238500</t>
  </si>
  <si>
    <t>asadm@hospitalstelamaris.com.br</t>
  </si>
  <si>
    <t>SANTO ANTONIO DA ALEGRIA</t>
  </si>
  <si>
    <t>UNIDADE MISTA DE SANTO ANTONIO DA ALEGRIA</t>
  </si>
  <si>
    <t>PREFEITURA MUNICIPAL DE SANTO ANTONIO DA ALEGRIA</t>
  </si>
  <si>
    <t>PRACA JOSE AYUB CALIXTO</t>
  </si>
  <si>
    <t>471</t>
  </si>
  <si>
    <t>(16)36681125</t>
  </si>
  <si>
    <t>hospsaa3@gmail.com</t>
  </si>
  <si>
    <t>NEXT SANTO ANDRE</t>
  </si>
  <si>
    <t>AVN D PEDRO II</t>
  </si>
  <si>
    <t>JARDIM</t>
  </si>
  <si>
    <t>(11) 3581-1178</t>
  </si>
  <si>
    <t>liviosouza@amil.com.br</t>
  </si>
  <si>
    <t>(11)35811178</t>
  </si>
  <si>
    <t>ATIBAIA</t>
  </si>
  <si>
    <t>HOSPITAL NOVO ATIBAIA</t>
  </si>
  <si>
    <t>HOSPITAL NOVO ATIBAIA SA</t>
  </si>
  <si>
    <t>RUA PEDRO CUNHA</t>
  </si>
  <si>
    <t>145</t>
  </si>
  <si>
    <t>VIL SANTISTA</t>
  </si>
  <si>
    <t>(11)44146000</t>
  </si>
  <si>
    <t>PIEDADE</t>
  </si>
  <si>
    <t>HOSPITAL PSIQUIATRICO VALE DAS HORTENCIAS PIEDADE</t>
  </si>
  <si>
    <t>HOSPITAL PSIQUIATRICO VALE DAS HORTENCIAS SC LTDA</t>
  </si>
  <si>
    <t>EST PIEDADE E TAPIRAI</t>
  </si>
  <si>
    <t>VILA ELVIO</t>
  </si>
  <si>
    <t>(15) 32443519</t>
  </si>
  <si>
    <t>hpvh@bol.com.br</t>
  </si>
  <si>
    <t>BIRIGUI</t>
  </si>
  <si>
    <t>SANTA CASA DE BIRIGUI</t>
  </si>
  <si>
    <t>IRMANDADE DA SANTA CASA DE MISERICORDIA DE BIRIGUI</t>
  </si>
  <si>
    <t>RUA DR CARLOS CARVALHO ROSA</t>
  </si>
  <si>
    <t>115</t>
  </si>
  <si>
    <t>SILVARES</t>
  </si>
  <si>
    <t>(18) 3649.3100</t>
  </si>
  <si>
    <t>CNES@SANTACASABIRIGUI.COM.BR</t>
  </si>
  <si>
    <t>CENTRO DE REFERENCIA DA SAUDE DA MULHER SAO PAULO</t>
  </si>
  <si>
    <t>AVN BRIGADEIRO LUIZ ANTONIO</t>
  </si>
  <si>
    <t>683</t>
  </si>
  <si>
    <t>BELA VISTA</t>
  </si>
  <si>
    <t>(11)31047965</t>
  </si>
  <si>
    <t>crsm-diretoria@saude.sp.gov.br</t>
  </si>
  <si>
    <t>TAQUARITINGA</t>
  </si>
  <si>
    <t>SANTA CASA DE TAQUARITINGA</t>
  </si>
  <si>
    <t>IRMANDADE STA CASA DE MISER E MATERN D ZILDA SALVAGNI</t>
  </si>
  <si>
    <t>PRACA DR JOSE FURIATTI</t>
  </si>
  <si>
    <t>(16)32539230</t>
  </si>
  <si>
    <t>stacasatq@terra.com.br</t>
  </si>
  <si>
    <t>HOSP MUN INFANTIL MENINO JESUS</t>
  </si>
  <si>
    <t>RUA DOS INGLESES</t>
  </si>
  <si>
    <t>258</t>
  </si>
  <si>
    <t>(11)32535200</t>
  </si>
  <si>
    <t>MONTE MOR</t>
  </si>
  <si>
    <t>ASSOCIACAO HOSPITAL BENEFICENTE SAGRADO CORACAO DE JESUS</t>
  </si>
  <si>
    <t>AV JANIO QUADROS</t>
  </si>
  <si>
    <t>1000</t>
  </si>
  <si>
    <t>JD SANTO ANTONIO</t>
  </si>
  <si>
    <t>(19)38791999</t>
  </si>
  <si>
    <t>hospmor@interall.com.br</t>
  </si>
  <si>
    <t>SALTO</t>
  </si>
  <si>
    <t>HOSPITAL UNIMED DE SALTO</t>
  </si>
  <si>
    <t>UNIMED SALTO ITU COOPERATIVA MEDICA</t>
  </si>
  <si>
    <t>24 DE OUTUBRO</t>
  </si>
  <si>
    <t>749</t>
  </si>
  <si>
    <t>11 46029402</t>
  </si>
  <si>
    <t>susan.morais@unimedsaltoitu.com.br</t>
  </si>
  <si>
    <t>HOSPITAL VERA CRUZ S A</t>
  </si>
  <si>
    <t>ANDRADE NEVES</t>
  </si>
  <si>
    <t>402</t>
  </si>
  <si>
    <t>BAIRRO CENTRO</t>
  </si>
  <si>
    <t>19 37943221</t>
  </si>
  <si>
    <t>contabilidade@hospitalveracruz.com.br</t>
  </si>
  <si>
    <t>PENAPOLIS</t>
  </si>
  <si>
    <t>HOSPITAL ESPIRITA</t>
  </si>
  <si>
    <t>ORGANIZACAO SOCIAL JOAO MARCHESI</t>
  </si>
  <si>
    <t>SARGENTO LUCIANO ARNALDO COVOLAN</t>
  </si>
  <si>
    <t>CXPST 14</t>
  </si>
  <si>
    <t>GILBERTO ELIAS FERRE</t>
  </si>
  <si>
    <t>18 36547300</t>
  </si>
  <si>
    <t>hejoaomarchesi@gmail.com.br</t>
  </si>
  <si>
    <t>HOSP INDEPENDENCIA</t>
  </si>
  <si>
    <t>HOSPITAL INDEPENDENCIA ZONA LESTE LTDA</t>
  </si>
  <si>
    <t>RUA URUCURANA</t>
  </si>
  <si>
    <t>JARDIM PEDRO JOSE NU</t>
  </si>
  <si>
    <t>(11)20306000</t>
  </si>
  <si>
    <t>diretoriamedica@hmindependencia.com.br</t>
  </si>
  <si>
    <t>GUAIRA</t>
  </si>
  <si>
    <t>SANTA CASA DE GUAIRA</t>
  </si>
  <si>
    <t>SANTA CASA DE MISERICORDIA DE GUAIRA</t>
  </si>
  <si>
    <t>RUA 24</t>
  </si>
  <si>
    <t>872</t>
  </si>
  <si>
    <t>PARANOA</t>
  </si>
  <si>
    <t>(17)3332.7000</t>
  </si>
  <si>
    <t>santacasafinanceiro@netsite.co</t>
  </si>
  <si>
    <t>PEDREIRA</t>
  </si>
  <si>
    <t>FUNBEPE PEDREIRA</t>
  </si>
  <si>
    <t>FUNDACAO BENEFICIENTE DE PEDREIRA</t>
  </si>
  <si>
    <t>RUA HENRIQUETA R CANESSO</t>
  </si>
  <si>
    <t>VIL CANESSO</t>
  </si>
  <si>
    <t>(19)38932046</t>
  </si>
  <si>
    <t>funbepe@ig.com.br</t>
  </si>
  <si>
    <t>FERNANDOPOLIS</t>
  </si>
  <si>
    <t>HOSPITAL DAS CLINICAS DE FERNANDOPOLIS</t>
  </si>
  <si>
    <t>HOSPITAL DAS CLINICAS DE FERNANDOPOLIS SC LTDA</t>
  </si>
  <si>
    <t>AV EXPEDICIONARIOS BRASILEIROS</t>
  </si>
  <si>
    <t>1181</t>
  </si>
  <si>
    <t>(17)4421844</t>
  </si>
  <si>
    <t>hospitaldasclinicas@terra.com.br</t>
  </si>
  <si>
    <t>(17)34421844</t>
  </si>
  <si>
    <t>PATROCINIO PAULISTA</t>
  </si>
  <si>
    <t>SANTA CASA DE PATROCINIO PAULISTA</t>
  </si>
  <si>
    <t>SANTA CASA DE MISERICORDIA DE PATROCINIO PAULISTA</t>
  </si>
  <si>
    <t>RUA CONEGO PEREGRINO</t>
  </si>
  <si>
    <t>1281</t>
  </si>
  <si>
    <t>(16)31451121</t>
  </si>
  <si>
    <t>stacasapatpta@uol.como.br.</t>
  </si>
  <si>
    <t>HOSPITAL SANTA VIRGINIA</t>
  </si>
  <si>
    <t>ASSOCIACAO HOSPITALAR FILHAS DE N S DO MONTE CALVARIO</t>
  </si>
  <si>
    <t>AVENIDA CELSO GARCIA</t>
  </si>
  <si>
    <t>2294</t>
  </si>
  <si>
    <t>BELEM</t>
  </si>
  <si>
    <t>(11) 27993100</t>
  </si>
  <si>
    <t>cassio.soffiatti@hsv.org.br</t>
  </si>
  <si>
    <t>REAL SOCIEDADE PORTUGUESA DE BENEFICENCIA</t>
  </si>
  <si>
    <t>RUA ONZE DE AGOSTO</t>
  </si>
  <si>
    <t>557</t>
  </si>
  <si>
    <t>(19)37394000</t>
  </si>
  <si>
    <t>beneficenciacamp@beneficenciacamp.com.br</t>
  </si>
  <si>
    <t>CUBATAO</t>
  </si>
  <si>
    <t>HOSPITAL DR LUIZ CAMARGO DA FONSECA E SILVA</t>
  </si>
  <si>
    <t>PREFEITURA MUNICIPAL DE CUBATAO</t>
  </si>
  <si>
    <t>AV HENRY BORDEN</t>
  </si>
  <si>
    <t>VILA SANTA ROSA</t>
  </si>
  <si>
    <t>(13)3138299000</t>
  </si>
  <si>
    <t>kariny.paula@fsfx.com.br</t>
  </si>
  <si>
    <t>HOSP AVICCENA</t>
  </si>
  <si>
    <t>HOSPITAL AVICCENA S A</t>
  </si>
  <si>
    <t>PADRE ADELINO</t>
  </si>
  <si>
    <t>901</t>
  </si>
  <si>
    <t>IV PARADA</t>
  </si>
  <si>
    <t>SANTA CASA DE PENAPOLIS</t>
  </si>
  <si>
    <t>IRMANDADE DA SANTA CASA DE MISERICORDIA DE PENAPOLIS</t>
  </si>
  <si>
    <t>AVENIDA SANTA CASA</t>
  </si>
  <si>
    <t>566</t>
  </si>
  <si>
    <t>(18) 3654-2210</t>
  </si>
  <si>
    <t>faturamento@santacasadepenapolis.com.br</t>
  </si>
  <si>
    <t>ILHA SOLTEIRA</t>
  </si>
  <si>
    <t>HOSPITAL REGIONAL DE ILHA SOLTEIRA</t>
  </si>
  <si>
    <t>ASSOCIACAO LAR SAO FRANCISCO DE ASSIS NA PROVIDENCIA DE DEUS</t>
  </si>
  <si>
    <t>ALAMEDA BAHIA</t>
  </si>
  <si>
    <t>618</t>
  </si>
  <si>
    <t>(18) 37431500</t>
  </si>
  <si>
    <t>sus.hris@alsf.org.br</t>
  </si>
  <si>
    <t>ITUPEVA</t>
  </si>
  <si>
    <t>HOSPITAL NOSSA SENHORA APARECIDA</t>
  </si>
  <si>
    <t>PREFEITURA MUNICIPAL DE ITUPEVA</t>
  </si>
  <si>
    <t>PRACA SAO VENANCIO</t>
  </si>
  <si>
    <t>LAGOA</t>
  </si>
  <si>
    <t>(11)45911220</t>
  </si>
  <si>
    <t>uac.saude@itupeva.sp.gov.br</t>
  </si>
  <si>
    <t>SAO BENTO DO SAPUCAI</t>
  </si>
  <si>
    <t>SANTA CASA SAO BENTO DO SAPUCAI</t>
  </si>
  <si>
    <t>SANTA CASA DE MISERICORDIA SAO BENTO DO SAPUCAI</t>
  </si>
  <si>
    <t>PRACA GENERAL MARCONDES SALGADO</t>
  </si>
  <si>
    <t>(12)3971-1123</t>
  </si>
  <si>
    <t>santacasasapucai@uol.com.br</t>
  </si>
  <si>
    <t>ITAQUAQUECETUBA</t>
  </si>
  <si>
    <t>HOSPITAL GERAL DE ITAQUAQUECETUBA</t>
  </si>
  <si>
    <t>RUA RIO NEGRO</t>
  </si>
  <si>
    <t>JARDIM NOVA ITAQUA</t>
  </si>
  <si>
    <t>(11)46454200</t>
  </si>
  <si>
    <t>hospitaqua@uol.com.br</t>
  </si>
  <si>
    <t>HOSPITAL CANTAREIRA</t>
  </si>
  <si>
    <t>SPDM ASSOC PAULISTA PARA O DESENVOLVIMENTO DA MEDICINA</t>
  </si>
  <si>
    <t>AV NOVA CANTAREIRA</t>
  </si>
  <si>
    <t>3050</t>
  </si>
  <si>
    <t>(11)22033222</t>
  </si>
  <si>
    <t>marcelo.moretto@cantareira.spdm.org.br</t>
  </si>
  <si>
    <t>HOSPITAL E MATERNIDADE SANTA MARIA CRUZ AZUL</t>
  </si>
  <si>
    <t>CRUZ AZUL DE SAO PAULO</t>
  </si>
  <si>
    <t>LINS DE VASCONCELOS</t>
  </si>
  <si>
    <t>356</t>
  </si>
  <si>
    <t>CAMBUCI</t>
  </si>
  <si>
    <t>UNIDADE REFERENCIADA OSWALDO CRUZ VERGUEIRO</t>
  </si>
  <si>
    <t>R VERGUEIRO</t>
  </si>
  <si>
    <t>17</t>
  </si>
  <si>
    <t>113549-0091</t>
  </si>
  <si>
    <t>unidadereferencidavergueiro@haocmail.onmicrosoft.com.br</t>
  </si>
  <si>
    <t>113549-0000 R.3077</t>
  </si>
  <si>
    <t>HOSPITAL DE FORCA AEREA DE SAO PAULO</t>
  </si>
  <si>
    <t>AV OLAVO FONTOURA</t>
  </si>
  <si>
    <t>1400</t>
  </si>
  <si>
    <t>(11)22247000</t>
  </si>
  <si>
    <t>diretor@hasp.gov.br</t>
  </si>
  <si>
    <t>HOSP DA AERONAUTICA DE SPHASP</t>
  </si>
  <si>
    <t>COMANDO DA AERONAUTICA</t>
  </si>
  <si>
    <t>OLAVO FONTOURA</t>
  </si>
  <si>
    <t>HOSPITAL E MATERNIDADE SAO MIGUEL</t>
  </si>
  <si>
    <t>HOSPITAL E MATERNIDADE SAO MIGUEL SA</t>
  </si>
  <si>
    <t>RUA LUIS PICOLO</t>
  </si>
  <si>
    <t>SAO MIGUEL</t>
  </si>
  <si>
    <t>11 2956-9022</t>
  </si>
  <si>
    <t>DAY HOSPITAL DE ERMELINO MATARAZZO</t>
  </si>
  <si>
    <t>DAY HOSPITAL DE ERMELINO MATARAZZO SC LTDA</t>
  </si>
  <si>
    <t>AV ABEL TAVARES</t>
  </si>
  <si>
    <t>PROX ESTACAO DE TREM</t>
  </si>
  <si>
    <t>ERMELINO MATARAZZO</t>
  </si>
  <si>
    <t>(11) 2546.5422</t>
  </si>
  <si>
    <t>compras@dayhosp.com.br</t>
  </si>
  <si>
    <t>(11) 3488-5400</t>
  </si>
  <si>
    <t>comercial@hsaomiguel.com.br</t>
  </si>
  <si>
    <t>HOSP PRONTO SOCORRO ITAQUERA</t>
  </si>
  <si>
    <t>PRONTO SOCORRO ITAQUERA LTDA</t>
  </si>
  <si>
    <t>RUA JOSE OITICICA FILHO</t>
  </si>
  <si>
    <t>123</t>
  </si>
  <si>
    <t>(11)62054140</t>
  </si>
  <si>
    <t>hitaquera@globo.com.br</t>
  </si>
  <si>
    <t>HOSPITAL E MATERNIDADE MADRE THEODORA</t>
  </si>
  <si>
    <t>ESHO EMPRESA DE SERVICOS HOSPITALARES S A</t>
  </si>
  <si>
    <t>RUA JOSE GERALDO CEREBINO CHRISTOFORO</t>
  </si>
  <si>
    <t>175</t>
  </si>
  <si>
    <t>PARQUE DAS UNIVERSID</t>
  </si>
  <si>
    <t>19 37563000</t>
  </si>
  <si>
    <t>diretoria@hmmt.com.br</t>
  </si>
  <si>
    <t>ITUVERAVA</t>
  </si>
  <si>
    <t>HOSPITAL SAO JORGE</t>
  </si>
  <si>
    <t>HOSPITAL E MATERNIDADE DE ITUVERAVA LTDA</t>
  </si>
  <si>
    <t>R MARIA LIPORACI</t>
  </si>
  <si>
    <t>421</t>
  </si>
  <si>
    <t>(16)38391311</t>
  </si>
  <si>
    <t>maternsaojorge@netsite.com.br</t>
  </si>
  <si>
    <t>SOROCABA</t>
  </si>
  <si>
    <t>HOSPITAL SAMARITANO DE SOROCABA</t>
  </si>
  <si>
    <t>HOSPITAL SAMARITANO LTDA</t>
  </si>
  <si>
    <t>RUA RODRIGUES PACHECO</t>
  </si>
  <si>
    <t>32194464</t>
  </si>
  <si>
    <t>ethienne.candiotto@hsmediplan.com.br</t>
  </si>
  <si>
    <t>HOSPITAL SAO LUCAS DE SANTOS</t>
  </si>
  <si>
    <t>HOSPITAL SAO LUCAS DE SANTOS LTDA</t>
  </si>
  <si>
    <t>AVENIDA DONA ANA COSTA</t>
  </si>
  <si>
    <t>VILA BELMIRO</t>
  </si>
  <si>
    <t>(13)2102-5000</t>
  </si>
  <si>
    <t>saolucas@saolucas.com.br</t>
  </si>
  <si>
    <t>HOSPITAL SANTA ELISA</t>
  </si>
  <si>
    <t>HOSPITAL SANTA ELISA LTDA</t>
  </si>
  <si>
    <t>RUA SOCRATES FERNANDES DE OLIVEIRA</t>
  </si>
  <si>
    <t>CHACARA URBANA</t>
  </si>
  <si>
    <t>(11)45834444</t>
  </si>
  <si>
    <t>diretoria@hse.com.br</t>
  </si>
  <si>
    <t>HOSPITAL PITANGUEIRAS</t>
  </si>
  <si>
    <t>SOBAM CENTRO MEDICO HOSPITALAR LTDA</t>
  </si>
  <si>
    <t>RUA DAS PITANGUEIRAS</t>
  </si>
  <si>
    <t>651</t>
  </si>
  <si>
    <t>JD PITANGUEIRAS</t>
  </si>
  <si>
    <t>(11)45872244</t>
  </si>
  <si>
    <t>diretoriahospitalar@gruposobam.com.br</t>
  </si>
  <si>
    <t>SANTA CASA DE ARACATUBA HOSPITAL SAGRADO CORACAO DE JESUS</t>
  </si>
  <si>
    <t>SANTA CASA DE MISERICORDIA DE ARACATUBA</t>
  </si>
  <si>
    <t>896</t>
  </si>
  <si>
    <t>VILA MENDONCA</t>
  </si>
  <si>
    <t>(18)3607-3000</t>
  </si>
  <si>
    <t>sta.atra@ata.zaz.com.br</t>
  </si>
  <si>
    <t>MATERNIDADE SINHA JUNQUEIRA</t>
  </si>
  <si>
    <t>FUNDACAO MATERNIDADE SINHA JUNQUEIRA</t>
  </si>
  <si>
    <t>RUA DOM ALBERTO GONCALVES</t>
  </si>
  <si>
    <t>1500</t>
  </si>
  <si>
    <t>CAMPOS ELISEOS</t>
  </si>
  <si>
    <t>(16)36054545</t>
  </si>
  <si>
    <t>diretoria@sinhajunqueira.com.b</t>
  </si>
  <si>
    <t>HOSPITAL OFTALMOLOGICO DE SOROCABA</t>
  </si>
  <si>
    <t>BANCO DE OLHOS DE SOROCABA</t>
  </si>
  <si>
    <t>RUA NABECK SHIROMA</t>
  </si>
  <si>
    <t>210</t>
  </si>
  <si>
    <t>JARDIM EMILIA</t>
  </si>
  <si>
    <t>(15) 32127010</t>
  </si>
  <si>
    <t>milene.rosa@bos.org.br</t>
  </si>
  <si>
    <t>AMPARO</t>
  </si>
  <si>
    <t>SANTA CASA ANNA CINTRA</t>
  </si>
  <si>
    <t>RUA ANNA CINTRA</t>
  </si>
  <si>
    <t>19 38088720</t>
  </si>
  <si>
    <t>scannacintra@uol.com.br</t>
  </si>
  <si>
    <t>SAO CARLOS</t>
  </si>
  <si>
    <t>CASA DE SAUDE</t>
  </si>
  <si>
    <t>CASA DE SAUDE E MATERNIDADE SAO CARLOS LTDA</t>
  </si>
  <si>
    <t>3033</t>
  </si>
  <si>
    <t>VIL NERY</t>
  </si>
  <si>
    <t>(16)3373-2455</t>
  </si>
  <si>
    <t>contato@cshm.com.br</t>
  </si>
  <si>
    <t>INDAIATUBA</t>
  </si>
  <si>
    <t>HOSPITAL SANTA IGNES</t>
  </si>
  <si>
    <t>HOSPITAL SANTA IGNES SC LTDA</t>
  </si>
  <si>
    <t>1591</t>
  </si>
  <si>
    <t>(19)38756899</t>
  </si>
  <si>
    <t>rh@hospitalsantaignes.com.br</t>
  </si>
  <si>
    <t>AVENIDA PRESIDENTE VARGAS</t>
  </si>
  <si>
    <t>adm@hospitalsantaignes.com.br</t>
  </si>
  <si>
    <t>(19)3885 8400</t>
  </si>
  <si>
    <t>PILAR DO SUL</t>
  </si>
  <si>
    <t>SANTA CASA PILAR DO SUL</t>
  </si>
  <si>
    <t>ASSOCIACAO DA SANTA CASA DE MISERICORDIA DE PILAR DO SUL</t>
  </si>
  <si>
    <t>AVN PAPA JOAO XXIII</t>
  </si>
  <si>
    <t>1038</t>
  </si>
  <si>
    <t>(15) 3278-9600</t>
  </si>
  <si>
    <t>adm@santacasapilardosul.org.br</t>
  </si>
  <si>
    <t>APARECIDA D'OESTE</t>
  </si>
  <si>
    <t>SANTA CASA DE APARECIDA DOESTE</t>
  </si>
  <si>
    <t>IRMANDADE DA SANTA CASA DE MIS DE APARECIDA D OESTE</t>
  </si>
  <si>
    <t>RUA SAO PAULO</t>
  </si>
  <si>
    <t>1235</t>
  </si>
  <si>
    <t>(17)36351122</t>
  </si>
  <si>
    <t>santacasa@pmaparecidadoeste.sp.gov.br</t>
  </si>
  <si>
    <t>SERTAOZINHO</t>
  </si>
  <si>
    <t>HOSPITAL NETTO CAMPELLO DE SERTAOZINHO SP</t>
  </si>
  <si>
    <t>SAO FRANCISCO SISTEMAS DE SAUDE SOCIEDADE EMPRESARIA LIMITAD</t>
  </si>
  <si>
    <t>ELPIDIO GOMES</t>
  </si>
  <si>
    <t>785</t>
  </si>
  <si>
    <t>16 21384268</t>
  </si>
  <si>
    <t>pedronascimento@saofrancisco.com.br</t>
  </si>
  <si>
    <t>HOSPITAL CORACAO DE JESUS</t>
  </si>
  <si>
    <t>HOSPITAL CORACAO DE JESUS LTDA</t>
  </si>
  <si>
    <t>CORONEL ALFREDO FLAQUER</t>
  </si>
  <si>
    <t>11 43308705</t>
  </si>
  <si>
    <t>glconta@terra.com.br</t>
  </si>
  <si>
    <t>(11)43308705</t>
  </si>
  <si>
    <t>HOSPITAL LEITO IRMA ANETTE MARLENE FERNANDES DE MELLO</t>
  </si>
  <si>
    <t>RUA SAO LUCAS</t>
  </si>
  <si>
    <t>JAD VAZAME</t>
  </si>
  <si>
    <t>4782-4937</t>
  </si>
  <si>
    <t>embusaude@ig.com.br</t>
  </si>
  <si>
    <t>HOSPITAL SAO PAULO RIBEIRAO PRETO</t>
  </si>
  <si>
    <t>MEMORIAL HOSPITAL S A</t>
  </si>
  <si>
    <t>RUA VISCONDE DE INHAUMA</t>
  </si>
  <si>
    <t>JD SUMARE</t>
  </si>
  <si>
    <t>16 3977-8400</t>
  </si>
  <si>
    <t>CPD@HSPAULO.COM.BR</t>
  </si>
  <si>
    <t>ROSEIRA</t>
  </si>
  <si>
    <t>UNIDADE MISTA DE SAUDE DE ROSEIRA DR PAULO GUIMARAES CASTRO</t>
  </si>
  <si>
    <t>PREFEITURA MUNICIPAL DE ROSEIRA</t>
  </si>
  <si>
    <t>(12)36469440</t>
  </si>
  <si>
    <t>roseira.saude@hotmail.com</t>
  </si>
  <si>
    <t>HOSP 9 DE JULHO</t>
  </si>
  <si>
    <t>HOSPITAL 9 DE JULHO SA</t>
  </si>
  <si>
    <t>RUA PEIXOTO GOMIDE</t>
  </si>
  <si>
    <t>625</t>
  </si>
  <si>
    <t>(11)32533411</t>
  </si>
  <si>
    <t>CAPAO BONITO</t>
  </si>
  <si>
    <t>SANTA CASA DE CAPAO BONITO</t>
  </si>
  <si>
    <t>ASSOCIACAO BENEF SANTA CASA DE MISERICORDIA DE CAPAO BONITO</t>
  </si>
  <si>
    <t>RUA DONA AUTA DE CAMARGO LIRIO</t>
  </si>
  <si>
    <t>(15)3543-9600</t>
  </si>
  <si>
    <t>administracao@santacasacb.org.br</t>
  </si>
  <si>
    <t>CENTRO DE REF DA SAUDE DA MULHER DE R PRETO MATER</t>
  </si>
  <si>
    <t>AV WANDERLEY TAFFO</t>
  </si>
  <si>
    <t>330</t>
  </si>
  <si>
    <t>QUINTINO FACCI II</t>
  </si>
  <si>
    <t>(16)39628200</t>
  </si>
  <si>
    <t>idterra@hcrp.usp.br</t>
  </si>
  <si>
    <t>HOSPITAL SIRIO LIBANES</t>
  </si>
  <si>
    <t>SOCIEDADE BEBEFICENTE DE SENHORAS HOSPITAL SIRIO LIBANES</t>
  </si>
  <si>
    <t>R DONA ADMA JAFET</t>
  </si>
  <si>
    <t>(11) 33394 - 0200</t>
  </si>
  <si>
    <t>antonio.antonietto@hsl.org.br</t>
  </si>
  <si>
    <t>TATUI</t>
  </si>
  <si>
    <t>SANTA CASA DE MISERICORDIA DE TATUI</t>
  </si>
  <si>
    <t>RUA MANECO PEREIRA</t>
  </si>
  <si>
    <t>299</t>
  </si>
  <si>
    <t>(15)3305.8200</t>
  </si>
  <si>
    <t>provedoria@santacasatatui.com.br</t>
  </si>
  <si>
    <t>(15)33058200</t>
  </si>
  <si>
    <t>administracao@santacasatatui.com.br</t>
  </si>
  <si>
    <t>SALTO DE PIRAPORA</t>
  </si>
  <si>
    <t>MATERNIDADE MUNICIPAL</t>
  </si>
  <si>
    <t>MUNICIPIO DE SALTO DE PIRAPORA</t>
  </si>
  <si>
    <t>RUA MOREIRA BASTOS</t>
  </si>
  <si>
    <t>20</t>
  </si>
  <si>
    <t>FLORIANO</t>
  </si>
  <si>
    <t>(15)3491-9410</t>
  </si>
  <si>
    <t>HOSP MUN MAT ESC DR MARIO DE MORAES A SILVA</t>
  </si>
  <si>
    <t>AV DEP EMILIO CARLOS</t>
  </si>
  <si>
    <t>3100</t>
  </si>
  <si>
    <t>VL NOVA CACHOEIRINHA</t>
  </si>
  <si>
    <t>(11)39861085</t>
  </si>
  <si>
    <t>hmvncdiretoriatecnica@prefeitura.sp.gov.br</t>
  </si>
  <si>
    <t>AMERICO BRASILIENSE</t>
  </si>
  <si>
    <t>HOSPITAL NESTOR GOULART REIS AMERICO BRASILIENSE</t>
  </si>
  <si>
    <t>ALAMEDA ALDO LUPO</t>
  </si>
  <si>
    <t>502</t>
  </si>
  <si>
    <t>B VISTA ALEGRE</t>
  </si>
  <si>
    <t>(16)33921914</t>
  </si>
  <si>
    <t>hngr-rjesus@saude.sp.gov.br</t>
  </si>
  <si>
    <t>MOJI MIRIM</t>
  </si>
  <si>
    <t>LAR ESPIRITA MARIA DE NAZARE MOJI MIRIM</t>
  </si>
  <si>
    <t>ASSOCIACAO ESPIRITA JESUS E CARIDADE</t>
  </si>
  <si>
    <t>AVN NELSON PATELLI</t>
  </si>
  <si>
    <t>79</t>
  </si>
  <si>
    <t>PARQUE DA IMPRENSA</t>
  </si>
  <si>
    <t>(19)3862-1448</t>
  </si>
  <si>
    <t>lmnazare@dglnet.com.br</t>
  </si>
  <si>
    <t>19 3862-1448</t>
  </si>
  <si>
    <t>CASTILHO</t>
  </si>
  <si>
    <t>HOSPITAL E MATERNIDADE JOSE FORTUNA</t>
  </si>
  <si>
    <t>SOCIEDADE BENEFICENTE DE CASTILHO</t>
  </si>
  <si>
    <t>RUA NAGIB MUHANA ZAHR</t>
  </si>
  <si>
    <t>457</t>
  </si>
  <si>
    <t>1837411580</t>
  </si>
  <si>
    <t>admhosp@sbcastilho.com.br</t>
  </si>
  <si>
    <t>ITAPUI</t>
  </si>
  <si>
    <t>MUNICIPIO DE ITAPUI</t>
  </si>
  <si>
    <t>MATRIZ</t>
  </si>
  <si>
    <t>73</t>
  </si>
  <si>
    <t>14 36648040</t>
  </si>
  <si>
    <t>itapui@itapui.sp.gov.br</t>
  </si>
  <si>
    <t>SANTA BARBARA D'OESTE</t>
  </si>
  <si>
    <t>HOSPITAL SANTA BARBARA</t>
  </si>
  <si>
    <t>SANTA CASA DE MISERICORDIA DE SANTA BARBARA DOESTE</t>
  </si>
  <si>
    <t>RUA JOAO LINO</t>
  </si>
  <si>
    <t>(19)34991855</t>
  </si>
  <si>
    <t>hosbadm@dglnet.com.br</t>
  </si>
  <si>
    <t>HOSPITAL GERAL JESUS TEIXEIRA DA COSTA GUAIANASES SAO PAULO</t>
  </si>
  <si>
    <t>AV MIGUEL ACHIOLE DA FONSECA</t>
  </si>
  <si>
    <t>135</t>
  </si>
  <si>
    <t>JARDIM SAO PAULO</t>
  </si>
  <si>
    <t>(11)2557-6972</t>
  </si>
  <si>
    <t>hgg-diretoria@saude.sp.gov.br</t>
  </si>
  <si>
    <t>HOSPITAL SAO FRANCISCO RIBEIRAO PRETO</t>
  </si>
  <si>
    <t>BERNARDINO DE CAMPOS</t>
  </si>
  <si>
    <t>912</t>
  </si>
  <si>
    <t>PANORAMA</t>
  </si>
  <si>
    <t>SANTA CASA DE PANORAMA</t>
  </si>
  <si>
    <t>SANTA CASA E MATERNIDADE DE PANORAMA</t>
  </si>
  <si>
    <t>RUA MANOEL FERNANDES DA CUNHA</t>
  </si>
  <si>
    <t>(18)38711583</t>
  </si>
  <si>
    <t>stacasapan@hotmail.com</t>
  </si>
  <si>
    <t>PALMEIRA D'OESTE</t>
  </si>
  <si>
    <t>SANTA CASA DE PALMEIRA DOESTE</t>
  </si>
  <si>
    <t>IRMANDADE DA SANTA CASA DE MIS DE PALMEIRA DOESTE</t>
  </si>
  <si>
    <t>AV CARLOS GOMES</t>
  </si>
  <si>
    <t>4929</t>
  </si>
  <si>
    <t>(17)36511432/1122</t>
  </si>
  <si>
    <t>scpalmeiradoeste@ig.com.br</t>
  </si>
  <si>
    <t>CABREUVA</t>
  </si>
  <si>
    <t>HOSPITAL SAO ROQUE CABREUVA</t>
  </si>
  <si>
    <t>SANTA CASA DE MISERICORDIA DE CABREUVA</t>
  </si>
  <si>
    <t>PRC COMENDADOR MARTINS</t>
  </si>
  <si>
    <t>(11)4528-1792</t>
  </si>
  <si>
    <t>santacasadecabreuva@outolook.com</t>
  </si>
  <si>
    <t>HOSPITAL GPACI SOROCABA</t>
  </si>
  <si>
    <t>GRUPO DE PESQUISA E ASSISTENCIA AO CANCER INFANTIL</t>
  </si>
  <si>
    <t>RUA ANTONIO MIGUEL PEREIRA</t>
  </si>
  <si>
    <t>45</t>
  </si>
  <si>
    <t>JARDIM FACULDADE</t>
  </si>
  <si>
    <t>(15) 2101-6555</t>
  </si>
  <si>
    <t>hospital@gpaci.org.br</t>
  </si>
  <si>
    <t>IGARAPAVA</t>
  </si>
  <si>
    <t>SANTA CASA DE IGARAPAVA</t>
  </si>
  <si>
    <t>SANTA CASA DE MISERICORDIA DE IGARAPAVA</t>
  </si>
  <si>
    <t>RUA CEL FRANCISCO MARTINS</t>
  </si>
  <si>
    <t>769</t>
  </si>
  <si>
    <t>1631721090</t>
  </si>
  <si>
    <t>faturamento@scig.com.br</t>
  </si>
  <si>
    <t>TANABI</t>
  </si>
  <si>
    <t>SANTA CASA DE TANABI</t>
  </si>
  <si>
    <t>SANTA CASA SAO VICENTE DE PAULO DE TANABI</t>
  </si>
  <si>
    <t>AVN DA SAUDADE</t>
  </si>
  <si>
    <t>(17) 32729130</t>
  </si>
  <si>
    <t>santacasadetanabi@.ig.com.br</t>
  </si>
  <si>
    <t>SERRANA</t>
  </si>
  <si>
    <t>SANTA CASA DE MISERICORDIA DE SERRANA</t>
  </si>
  <si>
    <t>SOCIEDADE BENEFICENTE HOSP STACASA DE MISERICORDIA SERRANA</t>
  </si>
  <si>
    <t>RUA JOAO ANTONIO TERCARIOL</t>
  </si>
  <si>
    <t>(16)39879700</t>
  </si>
  <si>
    <t>SCSERRANA@UOL.COM.BR</t>
  </si>
  <si>
    <t>SALESOPOLIS</t>
  </si>
  <si>
    <t>SANTA CASA DE SALESOPOLIS</t>
  </si>
  <si>
    <t>SANTA CASA DE MISERICORDIA FREDERICO OZANAN</t>
  </si>
  <si>
    <t>PRC PADRE JOAO MENENDES</t>
  </si>
  <si>
    <t>31</t>
  </si>
  <si>
    <t>(11)46961411</t>
  </si>
  <si>
    <t>SANTA CASA DE MISERICORDIA TABATINGA SP</t>
  </si>
  <si>
    <t>SANTA CASA DE MISERICORDIA SAO MIGUEL</t>
  </si>
  <si>
    <t>RUA CATANDUVA</t>
  </si>
  <si>
    <t>VILA ROSSINI</t>
  </si>
  <si>
    <t>(16)33851911</t>
  </si>
  <si>
    <t>scasatabatinga@uol.com.br</t>
  </si>
  <si>
    <t>BOA ESPERANCA DO SUL</t>
  </si>
  <si>
    <t>SANTA CASA SAO VICENTE DE PAULO BOA ESPERANCA DO SUL</t>
  </si>
  <si>
    <t>SANTA CASA DE MISERICORDIA SAO VICENTE DE PAULO</t>
  </si>
  <si>
    <t>379</t>
  </si>
  <si>
    <t>3326-4600</t>
  </si>
  <si>
    <t>fat.santacasabes@gmail.com</t>
  </si>
  <si>
    <t>DUQUE DE CAXIAS</t>
  </si>
  <si>
    <t>COMPLEXO HOSPITALAR PADRE BENTO DE GUARULHOS</t>
  </si>
  <si>
    <t>AVN EMILIO RIBAS</t>
  </si>
  <si>
    <t>1819</t>
  </si>
  <si>
    <t>GOPOUVA</t>
  </si>
  <si>
    <t>(11)24635690</t>
  </si>
  <si>
    <t>chpbg-diretoria@saude.sp.gov.br</t>
  </si>
  <si>
    <t>SANTA CASA SALTO DE PIRAPORA</t>
  </si>
  <si>
    <t>ASSOCIACAO DA SANTA CASA DE MISERICORDIA DE SALTO DE PIRAPOR</t>
  </si>
  <si>
    <t>CARLOS CHAGAS</t>
  </si>
  <si>
    <t>MARACAI</t>
  </si>
  <si>
    <t>HOSPITAL BENEFICENTE DE MARACAI</t>
  </si>
  <si>
    <t>ASSOCIACAO HOSPITAL BENEFICENTE DE MARACAI</t>
  </si>
  <si>
    <t>AVN JOSE BONIFACIO</t>
  </si>
  <si>
    <t>382</t>
  </si>
  <si>
    <t>(18)3371-1011</t>
  </si>
  <si>
    <t>R DONA VERIDIANA</t>
  </si>
  <si>
    <t>311</t>
  </si>
  <si>
    <t>VILA BUARQUE</t>
  </si>
  <si>
    <t>(11)2176-1422</t>
  </si>
  <si>
    <t>silvio.cardenuto@hsi.org.br</t>
  </si>
  <si>
    <t>BURITAMA</t>
  </si>
  <si>
    <t>SANTA CASA DE MISERICORDIA SAO FRANCISCO BURITAMA</t>
  </si>
  <si>
    <t>RUA GUILHERME GUERBAS</t>
  </si>
  <si>
    <t>353</t>
  </si>
  <si>
    <t>(18)3691-9535</t>
  </si>
  <si>
    <t>santacasa@santacasaburitama.com.br</t>
  </si>
  <si>
    <t>CRAVINHOS</t>
  </si>
  <si>
    <t>SANTA CASA DE CRAVINHOS</t>
  </si>
  <si>
    <t>SOCIEDADE BENEFICENTE DE CRAVINHOS SANTA CASA</t>
  </si>
  <si>
    <t>AV DONA RITA CANDIDA NOGUEIRA</t>
  </si>
  <si>
    <t>38</t>
  </si>
  <si>
    <t>(16)39519020</t>
  </si>
  <si>
    <t>franciscojose@metalnet.com.br</t>
  </si>
  <si>
    <t>CUNHA</t>
  </si>
  <si>
    <t>SANTA CASA DE MIS E MATERNIDADE N SRA DA CONCEICAO CUNHA</t>
  </si>
  <si>
    <t>ASSOCIACAO BENEFICENTE NOSSA SENHORA DA CONCEICAO</t>
  </si>
  <si>
    <t>AVN PE RODOLFO</t>
  </si>
  <si>
    <t>320</t>
  </si>
  <si>
    <t>ALTO DO CRUZEIRO</t>
  </si>
  <si>
    <t>(12)31111122</t>
  </si>
  <si>
    <t>faturaaih@hospitalcunha.com.br</t>
  </si>
  <si>
    <t>AVENIDA PADRE RODOLFO</t>
  </si>
  <si>
    <t>HOSPITAL E MATERNIDADE SANTA JOANA</t>
  </si>
  <si>
    <t>HOSPITAL E MATERNIDADE SANTA JOANA SA</t>
  </si>
  <si>
    <t>RUA DO PARAISO</t>
  </si>
  <si>
    <t>432</t>
  </si>
  <si>
    <t>115080-6000</t>
  </si>
  <si>
    <t>rcarlos@hmsj.com.br</t>
  </si>
  <si>
    <t>MATERNIDADE SANTA JOANA</t>
  </si>
  <si>
    <t>contabilidade@santajoana.com.br</t>
  </si>
  <si>
    <t>SANTA ADELIA</t>
  </si>
  <si>
    <t>SANTA CASA DE SANTA ADELIA</t>
  </si>
  <si>
    <t>IRMANDADE DA SANTA CASA DE MISERICORDIA DE SANTA ADELIA</t>
  </si>
  <si>
    <t>AV DUQUE DE CAXIAS</t>
  </si>
  <si>
    <t>(17)35712233</t>
  </si>
  <si>
    <t>stacasastaadelia@uol.com.br</t>
  </si>
  <si>
    <t>REGISTRO</t>
  </si>
  <si>
    <t>HOSPITAL SAO JOAO REGISTRO</t>
  </si>
  <si>
    <t>ASSOC DE PROT E ASSIT A MATERNIDADE E A INFANCIA DE REGISTRO</t>
  </si>
  <si>
    <t>RUA KIHEIJI NASUNO</t>
  </si>
  <si>
    <t>(13)38216099</t>
  </si>
  <si>
    <t>hsj@hospitalsaojoao.com.br</t>
  </si>
  <si>
    <t>HOSPITAL E MATERNIDADE DR CHRISTOVAO DA GAMA</t>
  </si>
  <si>
    <t>AV DR ERASMO</t>
  </si>
  <si>
    <t>18</t>
  </si>
  <si>
    <t>VILA ASSUNCAO</t>
  </si>
  <si>
    <t>(11)49933700</t>
  </si>
  <si>
    <t>patricia.daher@hmcg.com.br</t>
  </si>
  <si>
    <t>jose.lima@hmcg.com.br</t>
  </si>
  <si>
    <t>IBIUNA</t>
  </si>
  <si>
    <t>HOSPITAL MUNICIPAL DE IBIUNA IBIUNA SP</t>
  </si>
  <si>
    <t>PREFEITURA MUNICIPAL DE IBIUNA</t>
  </si>
  <si>
    <t>AV DR GABRIEL MONTEIRO DA SILVA</t>
  </si>
  <si>
    <t>888</t>
  </si>
  <si>
    <t>015 3248-9520</t>
  </si>
  <si>
    <t>faturahm@gmail.com</t>
  </si>
  <si>
    <t>CENTRO MEDICO DE CAMPINAS</t>
  </si>
  <si>
    <t>FUNDACAO CENTRO MEDICO DE CAMPINAS</t>
  </si>
  <si>
    <t>RUA DR EDILBERTO LUIZ PEREIRA DA SILVA</t>
  </si>
  <si>
    <t>19 - 3789-5400</t>
  </si>
  <si>
    <t>cmc@cmcnet.com.br</t>
  </si>
  <si>
    <t>OURINHOS</t>
  </si>
  <si>
    <t>CENTRO MEDICO MONTE SINAI OURINHOS</t>
  </si>
  <si>
    <t>UROCLINICA DE OURINHOS LTDA</t>
  </si>
  <si>
    <t>RUA EUCLIDES DA CUNHA</t>
  </si>
  <si>
    <t>14 33222922</t>
  </si>
  <si>
    <t>NEVES PAULISTA</t>
  </si>
  <si>
    <t>SANTA CASA DE NEVES PAULISTA</t>
  </si>
  <si>
    <t>IRMANDADE DA SANTA CASA DE MISERICORDIA NEVES PAULISTA</t>
  </si>
  <si>
    <t>95</t>
  </si>
  <si>
    <t>(17) 3271 1297</t>
  </si>
  <si>
    <t>santacasaneves@bol.com.br</t>
  </si>
  <si>
    <t>SAO LUIS DO PARAITINGA</t>
  </si>
  <si>
    <t>SANTA CASA DE MISERICORDIA DE SAO LUIZ DO PARAITINGA</t>
  </si>
  <si>
    <t>PRC CEL TEODORO COELHO</t>
  </si>
  <si>
    <t>(12)3671129</t>
  </si>
  <si>
    <t>scmslp.faturamento@hotmail.com</t>
  </si>
  <si>
    <t>SOCORRO</t>
  </si>
  <si>
    <t>HOSPITAL DR RENATO SILVA DE SOCORRO</t>
  </si>
  <si>
    <t>IRMANDADE DA SANTA CASA DE MISERICORDIA DE SOCORRO</t>
  </si>
  <si>
    <t>AVN DR RENATO SILVA</t>
  </si>
  <si>
    <t>(19)38559555</t>
  </si>
  <si>
    <t>hospital@santacasasocorro.com.br</t>
  </si>
  <si>
    <t>HOSPITAL GUILHERME ALVARO SANTOS</t>
  </si>
  <si>
    <t>RUA OSWALDO CRUZ</t>
  </si>
  <si>
    <t>197</t>
  </si>
  <si>
    <t>BOQUEIRAO</t>
  </si>
  <si>
    <t>(13) 3202-1300</t>
  </si>
  <si>
    <t>hga-dirtecnica@saude.sp.gov.br</t>
  </si>
  <si>
    <t>ARARAQUARA</t>
  </si>
  <si>
    <t>CASA CAIRBAR SCHUTEL</t>
  </si>
  <si>
    <t>HOSPITAL PSIQUIATRICO ESPIRITA CAIRBAR SCHUTEL</t>
  </si>
  <si>
    <t>AVENIDA CAIRBAR SCHUTEL</t>
  </si>
  <si>
    <t>454</t>
  </si>
  <si>
    <t>JARDIM ARCO IRIS</t>
  </si>
  <si>
    <t>(16)2224466</t>
  </si>
  <si>
    <t>casa@casacairbar.org.br</t>
  </si>
  <si>
    <t>HOSPITAL DAS CLINICAS DA UNICAMP DE CAMPINAS</t>
  </si>
  <si>
    <t>UNIVERSIDADE ESTADUAL DE CAMPINAS</t>
  </si>
  <si>
    <t>RUA VITAL BRASIL</t>
  </si>
  <si>
    <t>BARAO GERALDO</t>
  </si>
  <si>
    <t>(19)37888008</t>
  </si>
  <si>
    <t>shc@hc.unicamp.br</t>
  </si>
  <si>
    <t>TABOAO DA SERRA</t>
  </si>
  <si>
    <t>HOSPITAL GERAL PIRAJUSSARA TABOAO DA SERRA</t>
  </si>
  <si>
    <t>AV IBIRAMA</t>
  </si>
  <si>
    <t>1214</t>
  </si>
  <si>
    <t>VIL PIRAJUSSARA</t>
  </si>
  <si>
    <t>(11)35839506</t>
  </si>
  <si>
    <t>rh@hgp.spdm.org.br</t>
  </si>
  <si>
    <t>ITAPOLIS</t>
  </si>
  <si>
    <t>SANTA CASA DE MISERICORDIA ITAPOLIS</t>
  </si>
  <si>
    <t>ASSOC SANTA CASA MISERICORDIA E MATERNIDADE D JULIETA LYRA</t>
  </si>
  <si>
    <t>R ANTONIO COMPAGNO</t>
  </si>
  <si>
    <t>411</t>
  </si>
  <si>
    <t>(16)3263-9500</t>
  </si>
  <si>
    <t>stacasa_faturamento@terra.com.br</t>
  </si>
  <si>
    <t>GARCA</t>
  </si>
  <si>
    <t>HOSPITAL E MATERNIDADE SAMARITANO</t>
  </si>
  <si>
    <t>SOCIEDADE BENEFICENTE CAMINHO DE DAMASCO</t>
  </si>
  <si>
    <t>RUA AMERICA</t>
  </si>
  <si>
    <t>LABIENOPOLIS</t>
  </si>
  <si>
    <t>(14)34711878</t>
  </si>
  <si>
    <t>johnnyks2015@gmail.com</t>
  </si>
  <si>
    <t>PIRACAIA</t>
  </si>
  <si>
    <t>SANTA CASA DE PIRACAIA</t>
  </si>
  <si>
    <t>IRMANDADE DA SANTA CASA DE MISERICORDIA SAO VICENTE DE PAULO</t>
  </si>
  <si>
    <t>AV DR CANDIDO RODRIGUES</t>
  </si>
  <si>
    <t>(11)40367965</t>
  </si>
  <si>
    <t>stacasapiracaia@ig.com.br</t>
  </si>
  <si>
    <t>SUZANO</t>
  </si>
  <si>
    <t>SANTA CASA DE SUZANO</t>
  </si>
  <si>
    <t>IRMANDADE DA SANTA CASA DE MISERICORDIA DE SUZANO</t>
  </si>
  <si>
    <t>AVENIDA ANTONIO MARQUES FIGUEIRA</t>
  </si>
  <si>
    <t>1861</t>
  </si>
  <si>
    <t>VILA FIGUEIRA</t>
  </si>
  <si>
    <t>(11)47453333</t>
  </si>
  <si>
    <t>contratos@santacasadesuzano.com.br</t>
  </si>
  <si>
    <t>TAQUARITUBA</t>
  </si>
  <si>
    <t>SANTA CASA DE TAQUARITUBA</t>
  </si>
  <si>
    <t>SANTA CASA DE MISERICORDIA DE TAQUARITUBA</t>
  </si>
  <si>
    <t>MAL FLORIANO PEIXOTO</t>
  </si>
  <si>
    <t>HOSPITAL CRUZEIRO DO SUL</t>
  </si>
  <si>
    <t>ORGANIZACAO MEDICA CRUZEIRO DO SUL SA</t>
  </si>
  <si>
    <t>AVN DOS AUTONOMISTAS</t>
  </si>
  <si>
    <t>2502</t>
  </si>
  <si>
    <t>(11)36069000</t>
  </si>
  <si>
    <t>AVENIDA DOS AUTONOMISTAS</t>
  </si>
  <si>
    <t>massanori.junior@intermedica.com.br</t>
  </si>
  <si>
    <t>ana.moyses@intermedica.com.br</t>
  </si>
  <si>
    <t>JALES</t>
  </si>
  <si>
    <t>SANTA CASA DE MISERICORDIA DE JALES</t>
  </si>
  <si>
    <t>AVN JOAO AMADEU</t>
  </si>
  <si>
    <t>2049</t>
  </si>
  <si>
    <t>CAIXA POSTAL 94</t>
  </si>
  <si>
    <t>(17)36225000</t>
  </si>
  <si>
    <t>santacasajales@santacasajales.</t>
  </si>
  <si>
    <t>PIRANGI</t>
  </si>
  <si>
    <t>HOSPITAL BENEFICENTE JOSE PIRONDI DE PIRANGI</t>
  </si>
  <si>
    <t>ASSOCIACAO BENEFICENTE DE PIRANGI</t>
  </si>
  <si>
    <t>AV CARMEM LUCIA GIGLIO GIRADE</t>
  </si>
  <si>
    <t>JARDIM TANGARA</t>
  </si>
  <si>
    <t>(17)33861800</t>
  </si>
  <si>
    <t>hospital.pirangi@gmail.com</t>
  </si>
  <si>
    <t>HOSP BENEFICENTE DE PIRANGI</t>
  </si>
  <si>
    <t>CARMEM LUCIA GIGLIO GIRADE</t>
  </si>
  <si>
    <t>17 33861800</t>
  </si>
  <si>
    <t>LOUVEIRA</t>
  </si>
  <si>
    <t>SANTA CASA DE LOUVEIRA</t>
  </si>
  <si>
    <t>IRMANDADE DA SANTA CASA DE LOUVEIRA</t>
  </si>
  <si>
    <t>ARTHUR DE SOUZA SYGEL</t>
  </si>
  <si>
    <t>VILA NOVA LOUVEIRA</t>
  </si>
  <si>
    <t>PORTO FELIZ</t>
  </si>
  <si>
    <t>SANTA CASA DE PORTO FELIZ</t>
  </si>
  <si>
    <t>IRMANDADE DA SANTA CASA DE MISERICORDIA DE PORTO FELIZ</t>
  </si>
  <si>
    <t>RUA OLAVO ASSUMPCAO FLEURY</t>
  </si>
  <si>
    <t>101</t>
  </si>
  <si>
    <t>(15)32629649</t>
  </si>
  <si>
    <t>santacasa@portofeliz.sp.gov.br</t>
  </si>
  <si>
    <t>URANIA</t>
  </si>
  <si>
    <t>SANTA CASA DE URANIA</t>
  </si>
  <si>
    <t>IRMANDADE DA SANTA CASA DE MISERICORDIA DE URANIA</t>
  </si>
  <si>
    <t>DA GLORIA</t>
  </si>
  <si>
    <t>218</t>
  </si>
  <si>
    <t>LARANJAL PAULISTA</t>
  </si>
  <si>
    <t>SANTA CASA DE LARANJAL PAULISTA</t>
  </si>
  <si>
    <t>IRMANDADE DA SANTA CASA DE MISERICORDIA DE LARANJAL PTA</t>
  </si>
  <si>
    <t>RUA GOV PEDRO DE TOLEDO</t>
  </si>
  <si>
    <t>633</t>
  </si>
  <si>
    <t>(15)33839191</t>
  </si>
  <si>
    <t>scasa@lonline.com.br</t>
  </si>
  <si>
    <t>FAMILY HOSPITAL</t>
  </si>
  <si>
    <t>RUA JOAO SANTUCCI</t>
  </si>
  <si>
    <t>250</t>
  </si>
  <si>
    <t>A 270</t>
  </si>
  <si>
    <t>VILA SANTA LUZIA</t>
  </si>
  <si>
    <t>(11) 4788-7073</t>
  </si>
  <si>
    <t>daiane.duarte@intermedica.com.br</t>
  </si>
  <si>
    <t>DIADEMA</t>
  </si>
  <si>
    <t>HOSPITAL MUNICIPAL DE DIADEMA HMD</t>
  </si>
  <si>
    <t>PREFEITURA DO MUNICIPIO DE DIADEMA</t>
  </si>
  <si>
    <t>AV PIRAPORINHA</t>
  </si>
  <si>
    <t>1682</t>
  </si>
  <si>
    <t>PIRAPORINHA</t>
  </si>
  <si>
    <t>(11)40617000</t>
  </si>
  <si>
    <t>hospital.municipal@diadema.sp.</t>
  </si>
  <si>
    <t>SAO JOAQUIM DA BARRA</t>
  </si>
  <si>
    <t>SANTA CASA DE SAO JOAQUIM DA BARRA</t>
  </si>
  <si>
    <t>SANTA CASA DE MISERICORDIA DE SAO JOAQUIM DA BARRA</t>
  </si>
  <si>
    <t>RUA PIRATININGA</t>
  </si>
  <si>
    <t>(16)3810-4000</t>
  </si>
  <si>
    <t>jadestro@netsite.com.br</t>
  </si>
  <si>
    <t>MOGI DAS CRUZES</t>
  </si>
  <si>
    <t>SANTA CASA DE MISERICORDIA DE MOGI DAS CRUZES</t>
  </si>
  <si>
    <t>RUA BARAO DE JACEGUAI</t>
  </si>
  <si>
    <t>1148</t>
  </si>
  <si>
    <t>4798-4700</t>
  </si>
  <si>
    <t>provedoria@scmmc.com.br</t>
  </si>
  <si>
    <t>FERRAZ DE VASCONCELOS</t>
  </si>
  <si>
    <t>HOSPITAL DR OSIRIS FLORINDO COELHO FERRAZ DE VASCONCELOS</t>
  </si>
  <si>
    <t>RUA PRINCESA ISABEL</t>
  </si>
  <si>
    <t>270</t>
  </si>
  <si>
    <t>VIL CORREIA</t>
  </si>
  <si>
    <t>(11)46753444</t>
  </si>
  <si>
    <t>diretora.hrfv@saude.sp.gov.br</t>
  </si>
  <si>
    <t>TIETE</t>
  </si>
  <si>
    <t>SANTA CASA DE MISERICORDIA DE TIETE</t>
  </si>
  <si>
    <t>RUA TENENTE GELAS</t>
  </si>
  <si>
    <t>1035</t>
  </si>
  <si>
    <t>(15)32859444</t>
  </si>
  <si>
    <t>faturamento@santacasatiete.com.br</t>
  </si>
  <si>
    <t>JOSE BONIFACIO</t>
  </si>
  <si>
    <t>SANTA CASA DE JOSE BONIFACIO</t>
  </si>
  <si>
    <t>SANTA CASA DE MISERICORDIA DE JOSE BONIFACIO</t>
  </si>
  <si>
    <t>(17)32659022</t>
  </si>
  <si>
    <t>faturamento1.hospitaljb@oquei.com.br</t>
  </si>
  <si>
    <t>POPULINA</t>
  </si>
  <si>
    <t>SANTA CASA DE POPULINA</t>
  </si>
  <si>
    <t>IRMANDADE DA SANTA CASA DE MISERICORDIA DE POPULINA</t>
  </si>
  <si>
    <t>RUA TREZE DE MAIO</t>
  </si>
  <si>
    <t>1099</t>
  </si>
  <si>
    <t>(17)36391170</t>
  </si>
  <si>
    <t>santacasapopulina@gmail.com</t>
  </si>
  <si>
    <t>HOSPITAL PSIQUIATRICO ALLAN KARDEC FRANCA SP</t>
  </si>
  <si>
    <t>FUNDACAO ESPIRITA ALLAN KARDEC</t>
  </si>
  <si>
    <t>RUA JOSE MARQUES GARCIA</t>
  </si>
  <si>
    <t>675</t>
  </si>
  <si>
    <t>(16)21033000</t>
  </si>
  <si>
    <t>feak@kardec.org.br</t>
  </si>
  <si>
    <t>INST DO CANCER ARNALDO VIEIRA DE CARVALHO</t>
  </si>
  <si>
    <t>INSTITUTO DO CANCER ARNALDO VIEIRA DE CARVALHO</t>
  </si>
  <si>
    <t>RUA CESARIO MOTTA JUNIOR</t>
  </si>
  <si>
    <t>112</t>
  </si>
  <si>
    <t>(11)33507088</t>
  </si>
  <si>
    <t>DR CESARIO MOTTA JUNIOR</t>
  </si>
  <si>
    <t>11 82048845</t>
  </si>
  <si>
    <t>marcio.vieiraalves@ig.com.br</t>
  </si>
  <si>
    <t>HOSPITAL E MATERNIDADE BENEFICENCIA PORTUGUESA</t>
  </si>
  <si>
    <t>SOCIEDADE PORTUGUESA DE BENEFICENCIA DE SANTO ANDRE</t>
  </si>
  <si>
    <t>AVN PORTUGAL</t>
  </si>
  <si>
    <t>530</t>
  </si>
  <si>
    <t>JAD BELA VISTA</t>
  </si>
  <si>
    <t>(11)21985000</t>
  </si>
  <si>
    <t>beneficencia@beneficenciasantoandre.com.br</t>
  </si>
  <si>
    <t>ARIRANHA</t>
  </si>
  <si>
    <t>HOSPITAL JULIA RUETE ARIRANHA</t>
  </si>
  <si>
    <t>ASSOCIACAO BENEFICENTE JULIA RUETE</t>
  </si>
  <si>
    <t>RUA SIQUEIRA CAMPOS</t>
  </si>
  <si>
    <t>29</t>
  </si>
  <si>
    <t>(17)35769370</t>
  </si>
  <si>
    <t>hospital8@hotmail.com</t>
  </si>
  <si>
    <t>HOSPITAL DA CRIANCA</t>
  </si>
  <si>
    <t>REDE DOR SAO LUIZ S A</t>
  </si>
  <si>
    <t>RUA DAS PEROBAS</t>
  </si>
  <si>
    <t>295</t>
  </si>
  <si>
    <t>(11)30467797</t>
  </si>
  <si>
    <t>licenciamentosp@rededor.com.br</t>
  </si>
  <si>
    <t>ITU</t>
  </si>
  <si>
    <t>HOSPITAL MUNICIPAL</t>
  </si>
  <si>
    <t>MUNICIPIO DE ITU</t>
  </si>
  <si>
    <t>RUA CONVENCAO</t>
  </si>
  <si>
    <t>HOSPITAL DR FRANCISCO RIBEIRO ARANTES ITU</t>
  </si>
  <si>
    <t>RODOVIA WALDOMIRO CORREA CAMARGO</t>
  </si>
  <si>
    <t>KM</t>
  </si>
  <si>
    <t>TAPERA GRANDE</t>
  </si>
  <si>
    <t>(11) 40191016</t>
  </si>
  <si>
    <t>hfra-same@saude.sp.gov.br</t>
  </si>
  <si>
    <t>HOSP EST ESPEC EM REABILIT DR FRANCISCO RIBEIRO ARANTES</t>
  </si>
  <si>
    <t>6</t>
  </si>
  <si>
    <t>(11) 40199810</t>
  </si>
  <si>
    <t>HOSPITAL ITATIBA</t>
  </si>
  <si>
    <t>HOSPITAL ITATIBA LTDA</t>
  </si>
  <si>
    <t>RODOVIA DAS ESTANCIAS KM 92</t>
  </si>
  <si>
    <t>KM 92</t>
  </si>
  <si>
    <t>PONTE</t>
  </si>
  <si>
    <t>(11) 3183-5544</t>
  </si>
  <si>
    <t>diretoria@hsli.com.br</t>
  </si>
  <si>
    <t>CACONDE</t>
  </si>
  <si>
    <t>SANTA CASA DE CACONDE</t>
  </si>
  <si>
    <t>IRMANDADE SANTA CASA DE MISERICORDIA DE CACONDE</t>
  </si>
  <si>
    <t>RUA PADRE DE ANGELIS</t>
  </si>
  <si>
    <t>39</t>
  </si>
  <si>
    <t>19 3662-1711</t>
  </si>
  <si>
    <t>hospital@santacasacaconde.com.br</t>
  </si>
  <si>
    <t>HOSPITAL ESTADUAL MARIO COVAS DE SANTO ANDRE</t>
  </si>
  <si>
    <t>RUA HENRIQUE CALDERAZZO</t>
  </si>
  <si>
    <t>321</t>
  </si>
  <si>
    <t>(11)28295000</t>
  </si>
  <si>
    <t>hesa@hospitalmariocovas.org.br</t>
  </si>
  <si>
    <t>RUA DR HENRIQUE CALDERAZZO</t>
  </si>
  <si>
    <t>superintendencia@hospitalmariocovas.org.br</t>
  </si>
  <si>
    <t>HERCULANDIA</t>
  </si>
  <si>
    <t>HOSPITAL SAO JOSE DE HERCULANDIA</t>
  </si>
  <si>
    <t>HOSPITAL BENEFICENTE SAO JOSE</t>
  </si>
  <si>
    <t>RUA DOM PEDRO II</t>
  </si>
  <si>
    <t>162</t>
  </si>
  <si>
    <t>(14)3486-1231</t>
  </si>
  <si>
    <t>HOSPITAL GERAL DE GUARULHOS PROF DR WALDEMAR DE CARVALHO</t>
  </si>
  <si>
    <t>ALA DOS LIRIOS</t>
  </si>
  <si>
    <t>200</t>
  </si>
  <si>
    <t>PRQ CECAP</t>
  </si>
  <si>
    <t>(11)34661350</t>
  </si>
  <si>
    <t>hgg.dir.tecnica@santacasasp.org.br</t>
  </si>
  <si>
    <t>HOSP MUN DR CARMINO CARICCHIO</t>
  </si>
  <si>
    <t>AV CELSO GARCIA</t>
  </si>
  <si>
    <t>4815</t>
  </si>
  <si>
    <t>TATUAPE</t>
  </si>
  <si>
    <t>(11)33947001</t>
  </si>
  <si>
    <t>hmcc@prefeitura.sp.gov.br</t>
  </si>
  <si>
    <t>(11) 33947001</t>
  </si>
  <si>
    <t>HOSPITAL SANTO ANTONIO SANTOS</t>
  </si>
  <si>
    <t>SOCIEDADE PORTUGUESA DE BENEFICENCIA</t>
  </si>
  <si>
    <t>AVENIDA BERNARDINO DE CAMPOS</t>
  </si>
  <si>
    <t>47</t>
  </si>
  <si>
    <t>(13)2102-3434</t>
  </si>
  <si>
    <t>admnistracao@spb.org.br</t>
  </si>
  <si>
    <t>AVENIDA DOUTOR BERNARDINO DE CAMPOS</t>
  </si>
  <si>
    <t>INDIAPORA</t>
  </si>
  <si>
    <t>CASA DE SAUDE DE INDIAPORA</t>
  </si>
  <si>
    <t>ASSOCIACAO CASA DE SAUDE BENEFICENTE DE INDIAPORA</t>
  </si>
  <si>
    <t>RUA COLETA MACEDO DE OLIVEIRA</t>
  </si>
  <si>
    <t>(17)38421101</t>
  </si>
  <si>
    <t>casadesaudeindiapora@gmail.com</t>
  </si>
  <si>
    <t>PIRAJUI</t>
  </si>
  <si>
    <t>SANTA CASA DE PIRAJUI</t>
  </si>
  <si>
    <t>IRMANDADE DA SANTA CASA DE MISERICORDIA DE PIRAJUI</t>
  </si>
  <si>
    <t>RUI BARBOSA LIMA</t>
  </si>
  <si>
    <t>746</t>
  </si>
  <si>
    <t>CIDADE</t>
  </si>
  <si>
    <t>HOSPITAL IMACULADA CONCEICAO RIBEIRAO PRETO</t>
  </si>
  <si>
    <t>RUA TIBIRICA</t>
  </si>
  <si>
    <t>1172</t>
  </si>
  <si>
    <t>(16)39775500</t>
  </si>
  <si>
    <t>diretoria@beneribeiraopreto.com</t>
  </si>
  <si>
    <t>HOSPITAL MUNICIPAL DA CRIANCA E DO ADOLESCENTE HMCA</t>
  </si>
  <si>
    <t>PREFEITURA MUNICIPAL DE GUARULHOS</t>
  </si>
  <si>
    <t>RUA JOSE MAURICIO</t>
  </si>
  <si>
    <t>(11)24759688</t>
  </si>
  <si>
    <t>hmca@guarulhos.sp.gov.br</t>
  </si>
  <si>
    <t>1124759688</t>
  </si>
  <si>
    <t>SAO MANUEL</t>
  </si>
  <si>
    <t>HOSPITAL DA CASA PIA SAO VICENTE DE PAULA</t>
  </si>
  <si>
    <t>IRMANDADE DA CASA PIA SAO VICENTE DE PAULA</t>
  </si>
  <si>
    <t>AV IRMAS CINTRA</t>
  </si>
  <si>
    <t>468</t>
  </si>
  <si>
    <t>(14)38121010</t>
  </si>
  <si>
    <t>IPUA</t>
  </si>
  <si>
    <t>SANTA CASA DE IPUA</t>
  </si>
  <si>
    <t>IRMANDADE DA SANTA CASA DE MISERICORDIA DE IPUA</t>
  </si>
  <si>
    <t>RUA FERDINANDO FRATIN</t>
  </si>
  <si>
    <t>335</t>
  </si>
  <si>
    <t>(16)38321222</t>
  </si>
  <si>
    <t>PEDREGULHO</t>
  </si>
  <si>
    <t>SANTA CASA DE MISERICORDIA DE PEDREGULHO</t>
  </si>
  <si>
    <t>RUA TENENTE SALVIANO</t>
  </si>
  <si>
    <t>(16)31719050</t>
  </si>
  <si>
    <t>santacasa.pedregulho@gmail.com</t>
  </si>
  <si>
    <t>HOSPITAL DA CRUZ VERMELHA BRASILEIRA DO ESTADO DE SAO</t>
  </si>
  <si>
    <t>CRUZ VERMELHA BRASILEIRA DO ESTADO DE SAO PAULO</t>
  </si>
  <si>
    <t>AV MOREIRA GUIMARAES</t>
  </si>
  <si>
    <t>699</t>
  </si>
  <si>
    <t>INDIANOPOLIS</t>
  </si>
  <si>
    <t>50568674</t>
  </si>
  <si>
    <t>secretaria@cruzvermelhasp.org.br</t>
  </si>
  <si>
    <t>ALVARES MACHADO</t>
  </si>
  <si>
    <t>SANTA CASA DE ALVARES MACHADO</t>
  </si>
  <si>
    <t>HOSPITAL E SANTA CASA DE MISERICORDIA DE ALVARES MACHADO</t>
  </si>
  <si>
    <t>RUA MONSENHOR NAKAMURA</t>
  </si>
  <si>
    <t>(18)3273-1605</t>
  </si>
  <si>
    <t>santacasa.alvares.machado@gmail.com</t>
  </si>
  <si>
    <t>HOSPITAL GERAL IAMADA PRES PRUDENTE</t>
  </si>
  <si>
    <t>HOSPITAL E MATERNIDADE PRESIDENTE PRUDENTE LTDA</t>
  </si>
  <si>
    <t>RUA CIRO BUENO</t>
  </si>
  <si>
    <t>JD YCARAY</t>
  </si>
  <si>
    <t>(18)21045000</t>
  </si>
  <si>
    <t>administracao@hospitaliamada.com.br</t>
  </si>
  <si>
    <t>(18)2104-5000</t>
  </si>
  <si>
    <t>REGENTE FEIJO</t>
  </si>
  <si>
    <t>HOSPITAL E MATERNIDADE REGIONAL REGENTE FEIJO</t>
  </si>
  <si>
    <t>HOSPITAL E MATERNIDADE REGIONAL DE REGENTE FEIJO</t>
  </si>
  <si>
    <t>BRIGADEIRO TOBIAS</t>
  </si>
  <si>
    <t>18 32231030</t>
  </si>
  <si>
    <t>liga@ligaempresarial.com.br</t>
  </si>
  <si>
    <t>SANTA CASA HOSP DR ARISTOTELES OLIVEIRA MARTINS PRES PRUDENT</t>
  </si>
  <si>
    <t>SANTA CASA DE MISERICORDIA DE PRESIDENTE PRUDENTE</t>
  </si>
  <si>
    <t>RUA VENCESLAU BRAZ</t>
  </si>
  <si>
    <t>05</t>
  </si>
  <si>
    <t>VIL EUCLIDES</t>
  </si>
  <si>
    <t>(18)3901-8000</t>
  </si>
  <si>
    <t>cpd@santacasaprudente.org.br</t>
  </si>
  <si>
    <t>HOSPITAL ANA COSTA</t>
  </si>
  <si>
    <t>HOSPITAL ANA COSTA S A</t>
  </si>
  <si>
    <t>AV 9 DE ABRIL</t>
  </si>
  <si>
    <t>1601</t>
  </si>
  <si>
    <t>(13) 3361-3435</t>
  </si>
  <si>
    <t>HOSPITAL BP</t>
  </si>
  <si>
    <t>REAL E BENEMERITA ASSOCIACAO PORTUGUESA DE BENEFICENCIA</t>
  </si>
  <si>
    <t>MAEST CARDIM</t>
  </si>
  <si>
    <t>HOSP MUN TIDE SETUBAL</t>
  </si>
  <si>
    <t>RUA DR JOSE GUILHERME EIRAS</t>
  </si>
  <si>
    <t>SAO MIGUEL PAULISTA</t>
  </si>
  <si>
    <t>(11)33948770</t>
  </si>
  <si>
    <t>cavelucci@prefeitura.sp.gov.br</t>
  </si>
  <si>
    <t>HOSPITAL IFOR</t>
  </si>
  <si>
    <t>RUA AMERICO BRASILIENSE</t>
  </si>
  <si>
    <t>596</t>
  </si>
  <si>
    <t>(11)4083-6700</t>
  </si>
  <si>
    <t>fmassao@ifor.com.br</t>
  </si>
  <si>
    <t>TORRINHA</t>
  </si>
  <si>
    <t>HOSPITAL PADRE NICANOR MERINO TORRINHA</t>
  </si>
  <si>
    <t>IRMANDADE DO HOSPITAL DE CARIDADE PADRE NICANOR MERINO</t>
  </si>
  <si>
    <t>RUA ANGELO BORTOLAS</t>
  </si>
  <si>
    <t>(14)36561444</t>
  </si>
  <si>
    <t>SAO CAETANO DO SUL</t>
  </si>
  <si>
    <t>HOSPITAL E MATERNIDADE CENTRAL SAO CAETANO DE SUL</t>
  </si>
  <si>
    <t>HOSPITAL E MATERNIDADE CENTRAL</t>
  </si>
  <si>
    <t>RUA MANOEL COELHO</t>
  </si>
  <si>
    <t>845</t>
  </si>
  <si>
    <t>2141-1800</t>
  </si>
  <si>
    <t>diretoria@hospitalcentral.com.</t>
  </si>
  <si>
    <t>POMPEIA</t>
  </si>
  <si>
    <t>SANTA CASA POMPEIA</t>
  </si>
  <si>
    <t>SANTA CASA DE POMPEIA</t>
  </si>
  <si>
    <t>RUA LUIZ SELANI NETO</t>
  </si>
  <si>
    <t>FLANDRIA</t>
  </si>
  <si>
    <t>(14)34052010</t>
  </si>
  <si>
    <t>santacasa@life.com.br</t>
  </si>
  <si>
    <t>TUPA</t>
  </si>
  <si>
    <t>SANTA CASA DE TUPA</t>
  </si>
  <si>
    <t>SANTA CASA DE MISERICORDIA DE TUPA</t>
  </si>
  <si>
    <t>RUA MANOEL FERREIRA DAMIAO</t>
  </si>
  <si>
    <t>426</t>
  </si>
  <si>
    <t>VIL ABARCA</t>
  </si>
  <si>
    <t>(14)3404-5555</t>
  </si>
  <si>
    <t>santacasa@unisite.com.br</t>
  </si>
  <si>
    <t>HOSPITAL SAO FRANCISCO TUPA</t>
  </si>
  <si>
    <t>SOCIEDADE BENEFICIENTE SAO FRANCISCO DE ASSIS DE TUPA</t>
  </si>
  <si>
    <t>RUA COROADOS</t>
  </si>
  <si>
    <t>776</t>
  </si>
  <si>
    <t>(14) 3404-3636</t>
  </si>
  <si>
    <t>admhsfatupa@gmail.com</t>
  </si>
  <si>
    <t>HOSPITAL DAS CLINICAS LUZIA DE PINHO MELO MOGI DAS CRUZES</t>
  </si>
  <si>
    <t>RUA MANOEL DE OLIVEIRA</t>
  </si>
  <si>
    <t>MOGILAR</t>
  </si>
  <si>
    <t>(11)3583-2800</t>
  </si>
  <si>
    <t>joao.rocha@hclpm.spdm.org</t>
  </si>
  <si>
    <t>PIRACICABA</t>
  </si>
  <si>
    <t>HOSPITAL E MATERNIDADE UNIMED DE PIRACICABA</t>
  </si>
  <si>
    <t>UNIMED DE PIRACICABA SOC COOP DE SERVICOS MEDICOS</t>
  </si>
  <si>
    <t>AVENIDA ANTONIA PAZINATO STURION</t>
  </si>
  <si>
    <t>JARDIM PETROPOLIS</t>
  </si>
  <si>
    <t>(19) 3436-8374</t>
  </si>
  <si>
    <t>hu_administracao@unimedpiracica.com.br</t>
  </si>
  <si>
    <t>HOSPITAL UNIMED PIRACICABA</t>
  </si>
  <si>
    <t>UNIMED DE PIRACICABA SOCIEDADE COOPERATIVA DE SERVICOS MEDIC</t>
  </si>
  <si>
    <t>www.unimedpiracicaba.com.br</t>
  </si>
  <si>
    <t>SAO VICENTE</t>
  </si>
  <si>
    <t>HOSPITAL ANA COSTA SAO VICENTE</t>
  </si>
  <si>
    <t>AV MAL CANDIDO RONDON</t>
  </si>
  <si>
    <t>VL NOSSA SRA DO AMPA</t>
  </si>
  <si>
    <t>(13)32029298</t>
  </si>
  <si>
    <t>AV MARECHAL CANDIDO MARIANO DA SILVA RONDON</t>
  </si>
  <si>
    <t>HOSPITAL SAO JOSE SAO VICENTE</t>
  </si>
  <si>
    <t>IRMANDADE HOSP SAO JOSE STA CASA DE MISERICORDIA S VICENTE</t>
  </si>
  <si>
    <t>RUA FREI GASPAR</t>
  </si>
  <si>
    <t>790</t>
  </si>
  <si>
    <t>(13)35696000</t>
  </si>
  <si>
    <t>hospitalsaojosesv@uol.com.br</t>
  </si>
  <si>
    <t>1330489488</t>
  </si>
  <si>
    <t>GALIA</t>
  </si>
  <si>
    <t>HOSPITAL SAO VICENTE DE GALIA</t>
  </si>
  <si>
    <t>IRMANDADE BENEFICIENTE SAO JOSE</t>
  </si>
  <si>
    <t>RUA DECIO SILVERIO</t>
  </si>
  <si>
    <t>(14)32741280</t>
  </si>
  <si>
    <t>hsvgalia@yahoo.com.br</t>
  </si>
  <si>
    <t>SANTA CRUZ DAS PALMEIRAS</t>
  </si>
  <si>
    <t>SANTA CASA DE SANTA CRUZ DAS PALMEIRAS</t>
  </si>
  <si>
    <t>IRMANDADE DO HOSPITAL E MATERNIDADE CORONEL JUCA FERREIRA</t>
  </si>
  <si>
    <t>RUA MONTEIRO DE BARROS</t>
  </si>
  <si>
    <t>179</t>
  </si>
  <si>
    <t>(19)36727200</t>
  </si>
  <si>
    <t>faturamento@ihmjucaferreira.com.br</t>
  </si>
  <si>
    <t>178</t>
  </si>
  <si>
    <t>HOSPITAL E MATERNIDADE SAO JOAQUIM</t>
  </si>
  <si>
    <t>RUA ABILIO COUTINHO</t>
  </si>
  <si>
    <t>SAO JOAQUIM</t>
  </si>
  <si>
    <t>(16)37117777</t>
  </si>
  <si>
    <t>hsj@hosp_saojoaquim.com.br</t>
  </si>
  <si>
    <t>HOSPITAL DO CORACAO DO IMC</t>
  </si>
  <si>
    <t>HOSPITAL DO CORACAO RIO PRETO LTDA</t>
  </si>
  <si>
    <t>RUA ONDINA</t>
  </si>
  <si>
    <t>667</t>
  </si>
  <si>
    <t>REDENTORA</t>
  </si>
  <si>
    <t>(17)32034022</t>
  </si>
  <si>
    <t>comercial@imconline.com.br</t>
  </si>
  <si>
    <t>HOSP MUN DOUTOR ALEXANDRE ZAIO</t>
  </si>
  <si>
    <t>RUA ALVES MALDONADO</t>
  </si>
  <si>
    <t>128</t>
  </si>
  <si>
    <t>JARDIM SAO JOAO</t>
  </si>
  <si>
    <t>(11)33949210</t>
  </si>
  <si>
    <t>samehmaz@prefeitura.sp.gov.br</t>
  </si>
  <si>
    <t>HOSP MUN V NHOCUNE ALEXANDRE ZAIO</t>
  </si>
  <si>
    <t>SECRETARIA MUNICIPAL DA SAUDE</t>
  </si>
  <si>
    <t>ALVES MALDONADO</t>
  </si>
  <si>
    <t>VILA NHOCUNE</t>
  </si>
  <si>
    <t>HOSP MAT SAO CRISTOVAO</t>
  </si>
  <si>
    <t>ASSOCIACAO DE BENEFICENCIA E FILANTROPIA SAO CRISTOVAO</t>
  </si>
  <si>
    <t>R AMERICO VENTURA</t>
  </si>
  <si>
    <t>ALTO DA MOOCA</t>
  </si>
  <si>
    <t>(11) 20297741</t>
  </si>
  <si>
    <t>saocristovao@saocristovao.com.</t>
  </si>
  <si>
    <t>AMERICO VENTURA</t>
  </si>
  <si>
    <t>11 20297416</t>
  </si>
  <si>
    <t>ctb@saocristovao.com.br</t>
  </si>
  <si>
    <t>HOSPITAL SAMARITANO DE SAO PAULO LTDA</t>
  </si>
  <si>
    <t>RUA CONS BROTERO</t>
  </si>
  <si>
    <t>1486</t>
  </si>
  <si>
    <t>HIGIENOPOLIS</t>
  </si>
  <si>
    <t>(11)38215550</t>
  </si>
  <si>
    <t>marcelo.junior@samaritano.com.br</t>
  </si>
  <si>
    <t>ITAJOBI</t>
  </si>
  <si>
    <t>HOSPITAL SAO JOSE DE ITAJOBI</t>
  </si>
  <si>
    <t>IRMANDADE DE MISERICORDIA HOSPITAL SAO JOSE ITAJOBI</t>
  </si>
  <si>
    <t>RUA RIO BRANCO</t>
  </si>
  <si>
    <t>(17)3546-1913</t>
  </si>
  <si>
    <t>hospitalsaojoseitajobi@yahoo.c</t>
  </si>
  <si>
    <t>CANDIDO MOTA</t>
  </si>
  <si>
    <t>SANTA CASA DE MISERICORDIA DE CANDIDO MOTA</t>
  </si>
  <si>
    <t>ASSOCIACAO DE CAR DA STA CASA DE MIS IMACULADA CONCEICAO</t>
  </si>
  <si>
    <t>RUA ALBERTO SCUDELLER</t>
  </si>
  <si>
    <t>12</t>
  </si>
  <si>
    <t>PQ LOURIVAL JOSE DE</t>
  </si>
  <si>
    <t>(18)33419308</t>
  </si>
  <si>
    <t>scsecretaria@terra.com.br</t>
  </si>
  <si>
    <t>PAULO DE FARIA</t>
  </si>
  <si>
    <t>SANTA CASA DE PAULO DE FARIA</t>
  </si>
  <si>
    <t>IRMANDADE DA SANTA CASA DE MISERICORDIA DE PAULO DE FARIA</t>
  </si>
  <si>
    <t>AV THEOFILO JOAQUIM RIBEIRO</t>
  </si>
  <si>
    <t>(17)32921373</t>
  </si>
  <si>
    <t>santacasapf@hotmail.com</t>
  </si>
  <si>
    <t>RUA ZENHA RIBEIRO</t>
  </si>
  <si>
    <t>PACAEMBU</t>
  </si>
  <si>
    <t>SANTA CASA PACAEMBU</t>
  </si>
  <si>
    <t>SANTA CASA DE MISERICORDIA DE PACAEMBU</t>
  </si>
  <si>
    <t>RUA GENTIL WALTER RIBEIRO</t>
  </si>
  <si>
    <t>360</t>
  </si>
  <si>
    <t>JAD MARAJA</t>
  </si>
  <si>
    <t>(18)38621724</t>
  </si>
  <si>
    <t>BILAC</t>
  </si>
  <si>
    <t>HOSPITAL BENEFICENTE PADRE BERNARDO BRAAKIUS</t>
  </si>
  <si>
    <t>ASSOCIACAO HOSPITALAR BENEFICENTE DO BRASIL</t>
  </si>
  <si>
    <t>(18)36591243</t>
  </si>
  <si>
    <t>hbilac@hotmail.com</t>
  </si>
  <si>
    <t>SAO JOSE DO RIO PARDO</t>
  </si>
  <si>
    <t>HOSPITAL SAO VICENTE</t>
  </si>
  <si>
    <t>SANTA CASA DE MISERICORDIA HOSPITAL SAO VICENTE</t>
  </si>
  <si>
    <t>RUA CORONEL ALIPIO DIAS</t>
  </si>
  <si>
    <t>(19)36829090</t>
  </si>
  <si>
    <t>faturas@scriopardo.com.br</t>
  </si>
  <si>
    <t>SANTA CASA DE SAO CARLOS</t>
  </si>
  <si>
    <t>IRMANDADE DA SANTA CASA DE MISERICORDIA DE SAO CARLOS</t>
  </si>
  <si>
    <t>RUA PAULINO BOTELHO DE ABREU SAMPAIO</t>
  </si>
  <si>
    <t>573</t>
  </si>
  <si>
    <t>VILA PUREZA</t>
  </si>
  <si>
    <t>16-35091100</t>
  </si>
  <si>
    <t>santacasa@santacasasaocarlos.com.br</t>
  </si>
  <si>
    <t>PALMITAL</t>
  </si>
  <si>
    <t>SANTA CASA DE MISERICORDIA DE PALMITAL</t>
  </si>
  <si>
    <t>ALAMEDA DA PAZ</t>
  </si>
  <si>
    <t>PARANA</t>
  </si>
  <si>
    <t>(18)33519100</t>
  </si>
  <si>
    <t>stacasapalmital@hotmail.com</t>
  </si>
  <si>
    <t>ESTRELA D'OESTE</t>
  </si>
  <si>
    <t>SANTA CASA DE ESTRELA DOESTE</t>
  </si>
  <si>
    <t>IRMANDADE DA SANTA CASA MISERICORDIA DE ESTRELA D OESTE</t>
  </si>
  <si>
    <t>AV SAO PAULO</t>
  </si>
  <si>
    <t>1072</t>
  </si>
  <si>
    <t>(17)38339810</t>
  </si>
  <si>
    <t>(17)38331450</t>
  </si>
  <si>
    <t>HOSP PAULISTA DE OTORRINOLARINGOLOGIA</t>
  </si>
  <si>
    <t>HOSPITAL PAULISTA LTDA</t>
  </si>
  <si>
    <t>RUA DR DIOGO DE FARIA</t>
  </si>
  <si>
    <t>780</t>
  </si>
  <si>
    <t>(11)50878700</t>
  </si>
  <si>
    <t>hosppaulista @ . com. br</t>
  </si>
  <si>
    <t>CLEMENTINA</t>
  </si>
  <si>
    <t>HOSPITAL DE CLEMENTINA</t>
  </si>
  <si>
    <t>ASSOCIACAO HOSPITALAR DE CLEMENTINA</t>
  </si>
  <si>
    <t>RUA JOAO FRANCISCO VASQUES</t>
  </si>
  <si>
    <t>BLOCO</t>
  </si>
  <si>
    <t>(18)36581142</t>
  </si>
  <si>
    <t>ubsclementina@yahoo.com.br</t>
  </si>
  <si>
    <t>HOSPITAL ESPIRITA DE MARILIA</t>
  </si>
  <si>
    <t>RUA DR JOAQUIM DE ABREU SAMPAIO VIDAL</t>
  </si>
  <si>
    <t>SOMENZARI</t>
  </si>
  <si>
    <t>(14)21051455</t>
  </si>
  <si>
    <t>hem@fundanet.com.br</t>
  </si>
  <si>
    <t>HOSP SAO CONRADO</t>
  </si>
  <si>
    <t>COMPLEXO HOSPITALAR J S J LTDA</t>
  </si>
  <si>
    <t>AV BRIGADEIRO LUIS ANTONIO</t>
  </si>
  <si>
    <t>4677</t>
  </si>
  <si>
    <t>JD PAULISTA</t>
  </si>
  <si>
    <t>(11)30567711</t>
  </si>
  <si>
    <t>cpd@hospitalsaoconrado.com.br</t>
  </si>
  <si>
    <t>MOGI GUACU</t>
  </si>
  <si>
    <t>HOSPITAL SAO FRANCISCO</t>
  </si>
  <si>
    <t>HOSPITAL SAO FRANCISCO SC LTDA</t>
  </si>
  <si>
    <t>RUA INACIO FRANCO ALVES</t>
  </si>
  <si>
    <t>561</t>
  </si>
  <si>
    <t>PARQUE CIDADE NOVA</t>
  </si>
  <si>
    <t>38518000</t>
  </si>
  <si>
    <t>hsfranc@dglnet.com.br</t>
  </si>
  <si>
    <t>RIO CLARO</t>
  </si>
  <si>
    <t>HOSPITAL UNIMED DE RIO CLARO</t>
  </si>
  <si>
    <t>UNIMED DE RIO CLARO SP COOPERATIVA DE TRABALHO MEDICO</t>
  </si>
  <si>
    <t>AV 16</t>
  </si>
  <si>
    <t>1277</t>
  </si>
  <si>
    <t>SANTA CRUZ</t>
  </si>
  <si>
    <t>(19) 3522-7000</t>
  </si>
  <si>
    <t>hospital@unimedrc.com.br</t>
  </si>
  <si>
    <t>ARARAS</t>
  </si>
  <si>
    <t>HOSPITAL UNIMED DE ARARAS</t>
  </si>
  <si>
    <t>UNIMED ANHANGUERA COOPERATIVA DE TRABALHO MEDICO</t>
  </si>
  <si>
    <t>RUA LUIZ GOLINELLI</t>
  </si>
  <si>
    <t>JARDIM BUZOLIN</t>
  </si>
  <si>
    <t>(19) 35438300</t>
  </si>
  <si>
    <t>admhua@unimedanhanguera.coop.br</t>
  </si>
  <si>
    <t>PAULINIA</t>
  </si>
  <si>
    <t>HOSPITAL MUNICIPAL DE PAULINIA</t>
  </si>
  <si>
    <t>PREFEITURA MUNICIPAL DE PAULINIA</t>
  </si>
  <si>
    <t>RUA MIGUEL VICENTE CURY</t>
  </si>
  <si>
    <t>NOVA PAULINIA</t>
  </si>
  <si>
    <t>(19)38745500</t>
  </si>
  <si>
    <t>sechmp@paulinia.sp.gov.br</t>
  </si>
  <si>
    <t>SANTA CASA DE ASSIS</t>
  </si>
  <si>
    <t>SANTA CASA DE MISERICORDIA DE ASSIS</t>
  </si>
  <si>
    <t>PRCA DR SIMPHRONIO ALVES SANTOS</t>
  </si>
  <si>
    <t>166</t>
  </si>
  <si>
    <t>(18)3302-3311</t>
  </si>
  <si>
    <t>stacasa@stacasassis.org.br</t>
  </si>
  <si>
    <t>ITAPIRA</t>
  </si>
  <si>
    <t>HOSPITAL MUNICIPAL DE ITAPIRA</t>
  </si>
  <si>
    <t>PREFEITURA MUNICIPAL DE ITAPIRA</t>
  </si>
  <si>
    <t>RUA REVERENDO ALFREDO GUIMARAES</t>
  </si>
  <si>
    <t>111</t>
  </si>
  <si>
    <t>SAO BENEDITO</t>
  </si>
  <si>
    <t>(19)38931313</t>
  </si>
  <si>
    <t>itamun@uol.com.br</t>
  </si>
  <si>
    <t>saude.secretario@itapira.sp.gov.br</t>
  </si>
  <si>
    <t>VALPARAISO</t>
  </si>
  <si>
    <t>SANTA CASA DE VALPARAISO</t>
  </si>
  <si>
    <t>SANTA CASA DE MISERICORDIA DE VALPARAISO</t>
  </si>
  <si>
    <t>RUA BARTOLOMEU BUENO</t>
  </si>
  <si>
    <t>241</t>
  </si>
  <si>
    <t>3401-7171</t>
  </si>
  <si>
    <t>stacasavalparaiso@hotmail.com</t>
  </si>
  <si>
    <t>HOSPITAL SANTA FILOMENA DE RIO CLARO</t>
  </si>
  <si>
    <t>CASA DE SAUDE E MATERNIDADE SANTA FILOMENA S A</t>
  </si>
  <si>
    <t>AV 2 DOIS</t>
  </si>
  <si>
    <t>(19) 2111-4500</t>
  </si>
  <si>
    <t>diretoria@santafilomena.com.br</t>
  </si>
  <si>
    <t>HOSPITAL SANTA LYDIA RIBEIRAO PRETO</t>
  </si>
  <si>
    <t>FUNDACAO HOSPITAL SANTA LYDIA</t>
  </si>
  <si>
    <t>RUA TAMANDARE</t>
  </si>
  <si>
    <t>434</t>
  </si>
  <si>
    <t>(16)36054848</t>
  </si>
  <si>
    <t>adm@hospitalsantalydia.com.br</t>
  </si>
  <si>
    <t>RIBEIRAO PIRES</t>
  </si>
  <si>
    <t>HOSPITAL E MATERNIDADE SAO LUCAS</t>
  </si>
  <si>
    <t>PREFEITURA MUNICIPAL DA ESTANCIA TURISTICA RIBEIRAO PIRES</t>
  </si>
  <si>
    <t>RUA RENATO ANDREOLLI</t>
  </si>
  <si>
    <t>138</t>
  </si>
  <si>
    <t>JARDIM ITACOLOMY</t>
  </si>
  <si>
    <t>(11)48283000</t>
  </si>
  <si>
    <t>SAOLUCAS@RIBEIRAOPIRES.SP.GOV.BR</t>
  </si>
  <si>
    <t>PARAPUA</t>
  </si>
  <si>
    <t>SANTA CASA DE PARAPUA</t>
  </si>
  <si>
    <t>IRMANDADE DA SANTA CASA DE MISERICORDIA DE PARAPUA</t>
  </si>
  <si>
    <t>RUA FORTALEZA</t>
  </si>
  <si>
    <t>725</t>
  </si>
  <si>
    <t>(18)35821393</t>
  </si>
  <si>
    <t>stacasaparapua@yahoo.com.br</t>
  </si>
  <si>
    <t>RINOPOLIS</t>
  </si>
  <si>
    <t>HOSPITAL SAO PAULO DE RINOPOLIS</t>
  </si>
  <si>
    <t>SOCIEDADE DE MISERICORDIA DE RINOPOLIS</t>
  </si>
  <si>
    <t>RUA FRANCISCO LOPES MUNHOZ</t>
  </si>
  <si>
    <t>(18)35831283</t>
  </si>
  <si>
    <t>hsprinopolis@gmail.com</t>
  </si>
  <si>
    <t>SUD MENNUCCI</t>
  </si>
  <si>
    <t>SANTA CASA DE SUD MENNUCCI</t>
  </si>
  <si>
    <t>IRMANDADE DA SANTA CASA JOSE BENIGO GOMES DE SUD MENUCCI</t>
  </si>
  <si>
    <t>RUA MAURICIO ALVES DE LIMA</t>
  </si>
  <si>
    <t>522</t>
  </si>
  <si>
    <t>(18)37861117</t>
  </si>
  <si>
    <t>stasud@hotmail.com</t>
  </si>
  <si>
    <t>HOSPITAL SAO LUIZ DE ARARAS</t>
  </si>
  <si>
    <t>IRMANDADE DA SANTA CASA DE MISERICORDIA DE ARARAS</t>
  </si>
  <si>
    <t>PRACA DR NARCIZO GOMES</t>
  </si>
  <si>
    <t>49</t>
  </si>
  <si>
    <t>(19)35435400</t>
  </si>
  <si>
    <t>iscma@araras.com.br</t>
  </si>
  <si>
    <t>BOITUVA</t>
  </si>
  <si>
    <t>HOSPITAL SAO LUIZ</t>
  </si>
  <si>
    <t>FUNDACAO LUIZ JOAO LABRONICE</t>
  </si>
  <si>
    <t>RUA BENEDITA SANSON LABRONICI</t>
  </si>
  <si>
    <t>CHACARA LABRONICI</t>
  </si>
  <si>
    <t>(15) 33638833</t>
  </si>
  <si>
    <t>aih.hsl@gmail.com</t>
  </si>
  <si>
    <t>ASSOCIACAO DO SANATORIO SIRIO HOSPITAL DO CORACAO</t>
  </si>
  <si>
    <t>RUA DESEMBARGADOR ELISEU GUILHERME</t>
  </si>
  <si>
    <t>(11)30536611</t>
  </si>
  <si>
    <t>fiscal@hcor.com.br</t>
  </si>
  <si>
    <t>ASSOCIACAO BENEFICENTE SIRIA</t>
  </si>
  <si>
    <t>CAJOBI</t>
  </si>
  <si>
    <t>HOSPITAL JOAO DEPIERI DE CAJOBI</t>
  </si>
  <si>
    <t>SANTA CASA DE MISERICORDIA DE CAJOBI</t>
  </si>
  <si>
    <t>RUA DAS BANDEIRAS</t>
  </si>
  <si>
    <t>375</t>
  </si>
  <si>
    <t>(17)5631525</t>
  </si>
  <si>
    <t>santacajobi@hotmail.com</t>
  </si>
  <si>
    <t>RUA ADELIO ROSA</t>
  </si>
  <si>
    <t>URUPES</t>
  </si>
  <si>
    <t>HOSPITAL SAO LOURENCO</t>
  </si>
  <si>
    <t>IRMANDADE DE MISERICORDIA DE URUPES</t>
  </si>
  <si>
    <t>RUA BARAO DO RIO BRANCO</t>
  </si>
  <si>
    <t>1137</t>
  </si>
  <si>
    <t>(17)35521339</t>
  </si>
  <si>
    <t>hospitalsaolorenco@newfly.com.</t>
  </si>
  <si>
    <t>PIRAJU</t>
  </si>
  <si>
    <t>HOSPITAL DE PIRAJU</t>
  </si>
  <si>
    <t>SOCIEDADE DE BENEFICENCIA DE PIRAJU</t>
  </si>
  <si>
    <t>7 DE SETEMBRO</t>
  </si>
  <si>
    <t>818</t>
  </si>
  <si>
    <t>VOTUPORANGA</t>
  </si>
  <si>
    <t>SANTA CASA DE VOTUPORANGA</t>
  </si>
  <si>
    <t>SANTA CASA DE MISERICORDIA DE VOTUPORANGA</t>
  </si>
  <si>
    <t>RUA MINAS GERAIS</t>
  </si>
  <si>
    <t>3051</t>
  </si>
  <si>
    <t>PATRIMONIO NOVO</t>
  </si>
  <si>
    <t>(17)34059133</t>
  </si>
  <si>
    <t>santacasa@votuporanga.com.br</t>
  </si>
  <si>
    <t>TUPI PAULISTA</t>
  </si>
  <si>
    <t>SANTA CASA DE TUPI PAULISTA</t>
  </si>
  <si>
    <t>IRMANDADE SANTA CASA DE MISERICORDIA DE TUPI PAULISTA</t>
  </si>
  <si>
    <t>RUA ALMIRANTE BARROSO</t>
  </si>
  <si>
    <t>1436</t>
  </si>
  <si>
    <t>(18)3851-2420</t>
  </si>
  <si>
    <t>dguazzi@uol.com.br</t>
  </si>
  <si>
    <t>SERRA NEGRA</t>
  </si>
  <si>
    <t>HOSPITAL SANTA ROSA DE LIMA DE SERRA NEGRA</t>
  </si>
  <si>
    <t>ASSOCIACAO DA SANTA CASA DE MISERICORDIA DE SERRA NEGRA</t>
  </si>
  <si>
    <t>AVN SANTOS PINTO</t>
  </si>
  <si>
    <t>351</t>
  </si>
  <si>
    <t>(19)38921888</t>
  </si>
  <si>
    <t>hsrlsn@hotmail.com</t>
  </si>
  <si>
    <t>SANTOS PINTO</t>
  </si>
  <si>
    <t>JARINU</t>
  </si>
  <si>
    <t>UNIDADE MISTA DE SAUDE DE JARINU MONSENHOR JACOB CONTI</t>
  </si>
  <si>
    <t>PREFEITURA MUNICIPAL DE JARINU</t>
  </si>
  <si>
    <t>AVENIDA ERNESTO DE MORAES</t>
  </si>
  <si>
    <t>665</t>
  </si>
  <si>
    <t>FIM DE CAMPO</t>
  </si>
  <si>
    <t>(11)40163003</t>
  </si>
  <si>
    <t>faturamento.saude@jarinu.sp.gov.br</t>
  </si>
  <si>
    <t>LUCELIA</t>
  </si>
  <si>
    <t>SANTA CASA DE LUCELIA</t>
  </si>
  <si>
    <t>IRMANDADE DA SANTA CASA DE MISERICORDIA DE LUCELIA</t>
  </si>
  <si>
    <t>RUA MANOEL LOPES</t>
  </si>
  <si>
    <t>410</t>
  </si>
  <si>
    <t>(18)35519050</t>
  </si>
  <si>
    <t>santacasalucelia@bol.com.br</t>
  </si>
  <si>
    <t>SANTA CASA DE LIMEIRA</t>
  </si>
  <si>
    <t>IRM STA CASA MIS DE LIMEIRA</t>
  </si>
  <si>
    <t>AVENIDA ANTONIO OMETTO</t>
  </si>
  <si>
    <t>VILA CLAUDIA</t>
  </si>
  <si>
    <t>(19)3446-6100 / 6122</t>
  </si>
  <si>
    <t>direcao.tecnica@santacasalimeira.com.br</t>
  </si>
  <si>
    <t>JACI</t>
  </si>
  <si>
    <t>HOSPITAL NOSSA SENHORA DA DIVINA PROVIDENCIA</t>
  </si>
  <si>
    <t>RUA MARIA JOANA DO AMARAL MENDONCA</t>
  </si>
  <si>
    <t>950</t>
  </si>
  <si>
    <t>(17)32831222</t>
  </si>
  <si>
    <t>faturamento.hosp.jaci@alsj.org.br</t>
  </si>
  <si>
    <t>BOLDRINI CAMPINAS</t>
  </si>
  <si>
    <t>CENTRO INFANTIL DE INVESTIGACAO HEMAT DR DOMINGOS A BOLDRINI</t>
  </si>
  <si>
    <t>RUA DR GABRIEL PORTO</t>
  </si>
  <si>
    <t>1270</t>
  </si>
  <si>
    <t>(19)37875000</t>
  </si>
  <si>
    <t>cib@boldrini.org.br</t>
  </si>
  <si>
    <t>HOSPITAL MUNICIPAL DR MARIO GATTI CAMPINAS</t>
  </si>
  <si>
    <t>HOSPITAL MUNICIPAL DR MARIO GATTI</t>
  </si>
  <si>
    <t>AV PREFEITO FARIA LIMA</t>
  </si>
  <si>
    <t>340</t>
  </si>
  <si>
    <t>PQ ITALIA</t>
  </si>
  <si>
    <t>(19)37725700</t>
  </si>
  <si>
    <t>informacao@hmmg.sp.gov.br</t>
  </si>
  <si>
    <t>REDE MUNICIPAL DR MARIO GATTI DE URGENCIA EMERGENCIA E HOS</t>
  </si>
  <si>
    <t>SANTA CASA DE MISERICORDIA DE GUARATINGUETA</t>
  </si>
  <si>
    <t>IR SR DOS PASSOS E SANTA CASA MIS GUARATINGUETA</t>
  </si>
  <si>
    <t>RUA RANGEL PESTANA</t>
  </si>
  <si>
    <t>(12)21311900</t>
  </si>
  <si>
    <t>faturamento@santacasaguara.com.br</t>
  </si>
  <si>
    <t>GUARACAI</t>
  </si>
  <si>
    <t>HOSPITAL E MATERNIDADE DE GUARACAI</t>
  </si>
  <si>
    <t>RUA BENEDITO BENHUR LOUZADA</t>
  </si>
  <si>
    <t>1210</t>
  </si>
  <si>
    <t>(18)37051279</t>
  </si>
  <si>
    <t>HOSPITALGUARACAIADM@HOTMAIL.COM</t>
  </si>
  <si>
    <t>HOSPITAL SANTA HELENA ASSISTENCIA MEDICA SB DO CAMPO</t>
  </si>
  <si>
    <t>SANTA HELENA ASSISTENCIA MEDICA SA</t>
  </si>
  <si>
    <t>AVN LUCAS NOGUEIRA GARCEZ</t>
  </si>
  <si>
    <t>JARDIM DO MAR</t>
  </si>
  <si>
    <t>(11)43301766</t>
  </si>
  <si>
    <t>dt.spm2sham.com.br</t>
  </si>
  <si>
    <t>HOSPITAL PSIQUIATRICO SANTA CRUZ SALTO DE PIRAPORA</t>
  </si>
  <si>
    <t>HOSPITAL PSIQUIATRICO SANTA CRUZ LTDA</t>
  </si>
  <si>
    <t>RODOVIA JOAO LEME DOS SANTOS</t>
  </si>
  <si>
    <t>KM 113</t>
  </si>
  <si>
    <t>ITINGA</t>
  </si>
  <si>
    <t>(15) 3292-1130</t>
  </si>
  <si>
    <t>hpsantacruz@yahoo.com.br</t>
  </si>
  <si>
    <t>ITARARE</t>
  </si>
  <si>
    <t>SANTA CASA DE MISERICORDIA DE ITARARE</t>
  </si>
  <si>
    <t>RUA SAO PEDRO</t>
  </si>
  <si>
    <t>HOSPITAL</t>
  </si>
  <si>
    <t>(15)35325882</t>
  </si>
  <si>
    <t>pedro@santacasaitarare.com.br</t>
  </si>
  <si>
    <t>ESPIRITO SANTO DO PINHAL</t>
  </si>
  <si>
    <t>CLINICA DE REPOUSO SANTA ROSA ESPIRITO SANTO DO PINHAL</t>
  </si>
  <si>
    <t>CLINICA DE REPOUSO SANTA ROSA LTDA SC</t>
  </si>
  <si>
    <t>RUA DR JOSE ANTONIO FERNANDES</t>
  </si>
  <si>
    <t>VILA JARDIM DAS ROSA</t>
  </si>
  <si>
    <t>19 3651-1283</t>
  </si>
  <si>
    <t>clinicasantarosa07@outlook.com</t>
  </si>
  <si>
    <t>RIOLANDIA</t>
  </si>
  <si>
    <t>SANTA CASA DE RIOLANDIA</t>
  </si>
  <si>
    <t>HOSPITAL SANTA CASA DE MISERICORDIA DE RIOLANDIA</t>
  </si>
  <si>
    <t>RUA DEZ</t>
  </si>
  <si>
    <t>(17)32911588</t>
  </si>
  <si>
    <t>hscmr@ig.com.br</t>
  </si>
  <si>
    <t>TAPIRATIBA</t>
  </si>
  <si>
    <t>SANTA CASA DE MISERICORDIA SAO LUCAS</t>
  </si>
  <si>
    <t>IRMANDADE DE MISERICORDIA DE TAPIRATIBA</t>
  </si>
  <si>
    <t>436</t>
  </si>
  <si>
    <t>(19)36572458</t>
  </si>
  <si>
    <t>hslucastap@uol.com.br</t>
  </si>
  <si>
    <t>HOSPITAL REGIONAL DE FRANCA SP</t>
  </si>
  <si>
    <t>HOSPITAL REGIONAL DE FRANCA SA</t>
  </si>
  <si>
    <t>RUA DR FERNANDO FALEIROS DE LIMA</t>
  </si>
  <si>
    <t>2233</t>
  </si>
  <si>
    <t>(16)37113133.</t>
  </si>
  <si>
    <t>HOSPITAL CARLOS CHAGAS</t>
  </si>
  <si>
    <t>ESHO EMPRESA DE SERVICOS HOSPITALARES SA</t>
  </si>
  <si>
    <t>RUA BARAO DE MAUA</t>
  </si>
  <si>
    <t>(11)24635107</t>
  </si>
  <si>
    <t>sroque@hcc.com.br</t>
  </si>
  <si>
    <t>HOSPITAL FREI GALVAO</t>
  </si>
  <si>
    <t>RUA HEITOR DE MORAES</t>
  </si>
  <si>
    <t>(13)32291500</t>
  </si>
  <si>
    <t>RUA DOUTOR HEITOR DE MORAES</t>
  </si>
  <si>
    <t>HOSPITAL MATERNIDADE FREI GALVAO</t>
  </si>
  <si>
    <t>RUA DOMINGOS LEME</t>
  </si>
  <si>
    <t>77</t>
  </si>
  <si>
    <t>(12)31283800</t>
  </si>
  <si>
    <t>adm@hospitalfreigalvao.com.br</t>
  </si>
  <si>
    <t>GENERAL SALGADO</t>
  </si>
  <si>
    <t>SANTA CASA DE GENERAL SALGADO</t>
  </si>
  <si>
    <t>SANTA CASA DE MISERICORDIA NOSSA SENHORA DAS DORES</t>
  </si>
  <si>
    <t>RUA NADYR GARCIA</t>
  </si>
  <si>
    <t>(17)38321198</t>
  </si>
  <si>
    <t>scasagsalgado@hotmail.com.br</t>
  </si>
  <si>
    <t>IPAUSSU</t>
  </si>
  <si>
    <t>SANTA CASA DE IPAUCU</t>
  </si>
  <si>
    <t>IRMANDADE DA SANTA CASA DE IPAUCU</t>
  </si>
  <si>
    <t>AVN RUI BARBOSA</t>
  </si>
  <si>
    <t>451</t>
  </si>
  <si>
    <t>(14)3441112</t>
  </si>
  <si>
    <t>CONJUNTO HOSPITALAR SOROCABA</t>
  </si>
  <si>
    <t>AV COMENDADOR PEREIRA INACIO</t>
  </si>
  <si>
    <t>564</t>
  </si>
  <si>
    <t>LAGEADO</t>
  </si>
  <si>
    <t>(15) 33329121</t>
  </si>
  <si>
    <t>chs-gabinete@saude.sp.gov.br</t>
  </si>
  <si>
    <t>JARDIM VERGUEIRO</t>
  </si>
  <si>
    <t>DESCALVADO</t>
  </si>
  <si>
    <t>SANTA CASA DESCALVADO</t>
  </si>
  <si>
    <t>IRMANDADE DA SANTA CASA DE MISERICORDIA DE DESCALVADO</t>
  </si>
  <si>
    <t>PRACA DR OCTAVIO GABRIELLI</t>
  </si>
  <si>
    <t>827</t>
  </si>
  <si>
    <t>(19)35831133</t>
  </si>
  <si>
    <t>faturamentodescalvado@hotmail.com</t>
  </si>
  <si>
    <t>LINS</t>
  </si>
  <si>
    <t>CAIS CLEMENTE FERREIRA DE LINS</t>
  </si>
  <si>
    <t>EST LINS GUAICARA</t>
  </si>
  <si>
    <t>KM04</t>
  </si>
  <si>
    <t>RODOVIA</t>
  </si>
  <si>
    <t>(14) 3533 1600</t>
  </si>
  <si>
    <t>caiscf_naa@saude.sp.gov.br</t>
  </si>
  <si>
    <t>SEARA HOSPITAL PSIQUIATRICO</t>
  </si>
  <si>
    <t>SEARA SERVICO ESPIRITA DE ASSISTENCIA E RECUPERACAO DE AMERI</t>
  </si>
  <si>
    <t>PRC ALLAN KARDEC</t>
  </si>
  <si>
    <t>JD BRASIL</t>
  </si>
  <si>
    <t>19 3465 9500</t>
  </si>
  <si>
    <t>faturamento@hospitalseara.com.br</t>
  </si>
  <si>
    <t>HOSPITAL SBC</t>
  </si>
  <si>
    <t>ASSOCIACAO DE ASSISTENCIA MUTUA A SAUDE SBC</t>
  </si>
  <si>
    <t>RUA BLUMENAU</t>
  </si>
  <si>
    <t>VILA LEOPOLDINA</t>
  </si>
  <si>
    <t>(11)36415811</t>
  </si>
  <si>
    <t>sbc@saudesbc.com.br</t>
  </si>
  <si>
    <t>BLUMENAU</t>
  </si>
  <si>
    <t>V LEOPOLDINA</t>
  </si>
  <si>
    <t>011 36415811</t>
  </si>
  <si>
    <t>AURIFLAMA</t>
  </si>
  <si>
    <t>SANTA CASA DE AURIFLAMA</t>
  </si>
  <si>
    <t>SANTA CASA DE MISERICORDIA DOUTOR OSWALDO SIQUEIRA LYRA</t>
  </si>
  <si>
    <t>RUA ALFREDO DAINEZI</t>
  </si>
  <si>
    <t>5952</t>
  </si>
  <si>
    <t>(17)34821282</t>
  </si>
  <si>
    <t>santa.auriflama@terra.com.br</t>
  </si>
  <si>
    <t>HOSPITAL SANTA THEREZINHA BROTAS</t>
  </si>
  <si>
    <t>HOSPITAL SANTA THEREZINHA</t>
  </si>
  <si>
    <t>703</t>
  </si>
  <si>
    <t>14 36539100</t>
  </si>
  <si>
    <t>hstbrotas@hstbrotas.com.br</t>
  </si>
  <si>
    <t>MACAUBAL</t>
  </si>
  <si>
    <t>SANTA CASA DE MACAUBAL</t>
  </si>
  <si>
    <t>1203</t>
  </si>
  <si>
    <t>(17)38741408</t>
  </si>
  <si>
    <t>stacasamacaubal.adm@gmail.com</t>
  </si>
  <si>
    <t>ALTO ALEGRE</t>
  </si>
  <si>
    <t>HOSPITAL PADRE JOAO W BRAEM</t>
  </si>
  <si>
    <t>PREFEITURA MUNICIPAL DE ALTO ALEGRE</t>
  </si>
  <si>
    <t>AV DR ACIR ALVES LEITE</t>
  </si>
  <si>
    <t>18 3657-1207</t>
  </si>
  <si>
    <t>hospitaa@ig.com.br</t>
  </si>
  <si>
    <t>GUARARAPES</t>
  </si>
  <si>
    <t>SANTA CASA DE GUARARAPES</t>
  </si>
  <si>
    <t>SANTA CASA DE MISERICORDIA DE GUARARAPES</t>
  </si>
  <si>
    <t>MARECHAL FLORIANO</t>
  </si>
  <si>
    <t>1602</t>
  </si>
  <si>
    <t>SEDE</t>
  </si>
  <si>
    <t>IGUAPE</t>
  </si>
  <si>
    <t>UNIDADE MISTA DE IGUAPE</t>
  </si>
  <si>
    <t>PREFEITURA MUNICIPAL DE IGUAPE</t>
  </si>
  <si>
    <t>RUA DOS ESTUDANTES</t>
  </si>
  <si>
    <t>13 38413366</t>
  </si>
  <si>
    <t>HOSPITAL ALBERT SABIN ATIBAIA</t>
  </si>
  <si>
    <t>ALBERT SABIN HOSPITAL E MATERNIDADE LTDA</t>
  </si>
  <si>
    <t>RUA BAHIA</t>
  </si>
  <si>
    <t>342</t>
  </si>
  <si>
    <t>RECREIO ESTORIL</t>
  </si>
  <si>
    <t>(11)44145000</t>
  </si>
  <si>
    <t>info@sabinatibaia.com.br</t>
  </si>
  <si>
    <t>RANCHARIA</t>
  </si>
  <si>
    <t>HOSPITAL E MATERNIDADE DE RANCHARIA</t>
  </si>
  <si>
    <t>RUA MARIO CEZAR DE CAMARGO</t>
  </si>
  <si>
    <t>1559</t>
  </si>
  <si>
    <t>(18)3265-9300</t>
  </si>
  <si>
    <t>hmr@hospitalhmr.com.br</t>
  </si>
  <si>
    <t>HOSPITAL E MATERNIDADE SAO JOSE DO ABC</t>
  </si>
  <si>
    <t>HOSPITAL E MATERNIDADE SAO JOSE DO ABC LTDA</t>
  </si>
  <si>
    <t>RUA MARTIM AFONSO DE SOUZA</t>
  </si>
  <si>
    <t>329</t>
  </si>
  <si>
    <t>VILA PIRES</t>
  </si>
  <si>
    <t>(11)44526400</t>
  </si>
  <si>
    <t>comercial@hsjabc.com.br</t>
  </si>
  <si>
    <t>VARGEM GRANDE DO SUL</t>
  </si>
  <si>
    <t>HOSPITAL DE CARIDADE DE VARGEM GRANDE DO SUL</t>
  </si>
  <si>
    <t>PRACA NOSSA SENHORA APARECIDA</t>
  </si>
  <si>
    <t>61</t>
  </si>
  <si>
    <t>N SRA APARECIDA</t>
  </si>
  <si>
    <t>(19)36419300 3641533</t>
  </si>
  <si>
    <t>hospcar@uol.com.br</t>
  </si>
  <si>
    <t>HOSPITAL SANTA TEREZA</t>
  </si>
  <si>
    <t>CLINICA PIERRO LTDA</t>
  </si>
  <si>
    <t>804</t>
  </si>
  <si>
    <t>19-37334333</t>
  </si>
  <si>
    <t>adm@hospitalsantatereza.com.br</t>
  </si>
  <si>
    <t>CASA DE SAUDE CAMPINAS</t>
  </si>
  <si>
    <t>PRACA DR TOFFOLI</t>
  </si>
  <si>
    <t>(19)37363444</t>
  </si>
  <si>
    <t>adm.hospitalar@casadesaudecampinas.com.br</t>
  </si>
  <si>
    <t>(19)37343288</t>
  </si>
  <si>
    <t>cadastro.doc@hospitalveracruz.com.br</t>
  </si>
  <si>
    <t>HOSP MUN DR ARTHUR RIBEIRO DE SABOYA</t>
  </si>
  <si>
    <t>RUA FRANCISCO DE PAULA Q RIBEIRO</t>
  </si>
  <si>
    <t>860</t>
  </si>
  <si>
    <t>(11)33948380</t>
  </si>
  <si>
    <t>oesilva@prefeitura.sp.gov.br</t>
  </si>
  <si>
    <t>HOSP MUN JABAQUARA ARTUR RIBEIRO DE SABOYA</t>
  </si>
  <si>
    <t>MONS FRANCISCO DE PAULA</t>
  </si>
  <si>
    <t>BORBOREMA</t>
  </si>
  <si>
    <t>HOSPITAL SAO SEBASTIAO DE BORBOREMA</t>
  </si>
  <si>
    <t>ASSOCIACAO DE PROTECAO E ASSIST A MATERN E INF DE BORBOREMA</t>
  </si>
  <si>
    <t>RUA PEDRO JOSE DOS PASSOS</t>
  </si>
  <si>
    <t>JARDIM PRIMAVERA</t>
  </si>
  <si>
    <t>(16)32661011</t>
  </si>
  <si>
    <t>hospitalborborema@yahoo.com.br</t>
  </si>
  <si>
    <t>CARDOSO</t>
  </si>
  <si>
    <t>SANTA CASA DE CARDOSO</t>
  </si>
  <si>
    <t>IRMANDADE DA STA CASA LEONOR MENDES DE BARROS DE CARDOSO</t>
  </si>
  <si>
    <t>RUA EMILIO FERNANDES BILAR</t>
  </si>
  <si>
    <t>1650</t>
  </si>
  <si>
    <t>(17)34531059/1233</t>
  </si>
  <si>
    <t>stacasa.cardoso@hotmail.com</t>
  </si>
  <si>
    <t>APIAI</t>
  </si>
  <si>
    <t>HOSPITAL DR ADHEMAR DE BARROS APIAI</t>
  </si>
  <si>
    <t>ASSOCIACAO BENEFICENTE DE APIAI</t>
  </si>
  <si>
    <t>RUA PRIMEIRO DE MAIO</t>
  </si>
  <si>
    <t>(15)35521266</t>
  </si>
  <si>
    <t>hospital@abasaude.org</t>
  </si>
  <si>
    <t>HOSPITAL MODELO SOROCABA</t>
  </si>
  <si>
    <t>RUA AFONSO PEDRAZZI</t>
  </si>
  <si>
    <t>TRUJILO</t>
  </si>
  <si>
    <t>(15) 3212-7600</t>
  </si>
  <si>
    <t>luciana.pereira@intermedica.com.br</t>
  </si>
  <si>
    <t>HOSPITAL E MATERNIDADE CELSO PIERRO</t>
  </si>
  <si>
    <t>SOCIEDADE CAMPINEIRA DE EDUCACAO E INSTRUCAO</t>
  </si>
  <si>
    <t>AV JOHN BOYD DUNLOP</t>
  </si>
  <si>
    <t>JD IPAUSSURAMA</t>
  </si>
  <si>
    <t>(19)33438353</t>
  </si>
  <si>
    <t>da@hmcp.puc-campinas.edu.br</t>
  </si>
  <si>
    <t>HOSPITAL SAO FRANCISCO DE AMERICANA</t>
  </si>
  <si>
    <t>ASSOCIACAO AMERICANENSE DE SAUDE</t>
  </si>
  <si>
    <t>PRC FRANCISCO MATARAZZO</t>
  </si>
  <si>
    <t>VILA GALO</t>
  </si>
  <si>
    <t>(19)34759901</t>
  </si>
  <si>
    <t>vanda@hsfamericana.com.br</t>
  </si>
  <si>
    <t>HOSPITAL DAS CLINICAS FAEPA RIBEIRAO PRETO</t>
  </si>
  <si>
    <t>FUNDACAO DE APOIO AO ENSINO PESQUISA E ASSISTENCIA HCFMRP</t>
  </si>
  <si>
    <t>CAMPUS UNIVERSITARIO</t>
  </si>
  <si>
    <t>MONTE ALEGRE</t>
  </si>
  <si>
    <t>(16)36021000</t>
  </si>
  <si>
    <t>secr-sup@hcrp.fmrp.usp.br</t>
  </si>
  <si>
    <t>BENEFICENCIA PORTUGUESA DE AMPARO</t>
  </si>
  <si>
    <t>AVENIDA BERNADINO DE CAMPOS</t>
  </si>
  <si>
    <t>207</t>
  </si>
  <si>
    <t>(19)38074999</t>
  </si>
  <si>
    <t>hbpa@uol.com.br</t>
  </si>
  <si>
    <t>BARUERI</t>
  </si>
  <si>
    <t>PS E MATERNIDADE NAIR FONSECA LEITAO ARANTES</t>
  </si>
  <si>
    <t>PREFEITURA MUNICIPAL DE BARUERI</t>
  </si>
  <si>
    <t>RUA PROF JOAO DA MATTA E LUZ</t>
  </si>
  <si>
    <t>262</t>
  </si>
  <si>
    <t>(11) 4199-3196</t>
  </si>
  <si>
    <t>saude.scnes@barueri.sp.gov.br</t>
  </si>
  <si>
    <t>HOSPITAL KATIA DE SOUZA RODRIGUES TAIPASSP SAO PAULO</t>
  </si>
  <si>
    <t>AV ELISIO TEIXEIRA LEITE</t>
  </si>
  <si>
    <t>6999</t>
  </si>
  <si>
    <t>PARADA DE TAIPAS</t>
  </si>
  <si>
    <t>(11)39730400</t>
  </si>
  <si>
    <t>expedientedtd@hgtaipas.com.br</t>
  </si>
  <si>
    <t>CASAS ANDRE LUIZ GUARULHOS</t>
  </si>
  <si>
    <t>CENTRO ESPIRITA NOSSO LAR CASAS ANDRE LUIZ</t>
  </si>
  <si>
    <t>AVN ANDRE LUIZ</t>
  </si>
  <si>
    <t>723</t>
  </si>
  <si>
    <t>ED I II III IV</t>
  </si>
  <si>
    <t>PICANCO</t>
  </si>
  <si>
    <t>(11)64577733</t>
  </si>
  <si>
    <t>casasandreluiz@casasandreluiz.org.br</t>
  </si>
  <si>
    <t>SAO SEBASTIAO DA GRAMA</t>
  </si>
  <si>
    <t>SANTA CASA DE GRAMA</t>
  </si>
  <si>
    <t>SANTA CASA DE MISERICORDIA DE GRAMA</t>
  </si>
  <si>
    <t>AVN NOVE DE JULHO</t>
  </si>
  <si>
    <t>286</t>
  </si>
  <si>
    <t>(19)36461166</t>
  </si>
  <si>
    <t>santacmgrama@gmail.com.br</t>
  </si>
  <si>
    <t>HOSPITAL LACAN</t>
  </si>
  <si>
    <t>AVENIDA JOSE ODORIZZI</t>
  </si>
  <si>
    <t>(11)43535400</t>
  </si>
  <si>
    <t>lucas.marchetti@hospitallacan.spdm.org.br</t>
  </si>
  <si>
    <t>daniel.fialho@hospitallacan.spdm.org.br</t>
  </si>
  <si>
    <t>CASA BRANCA</t>
  </si>
  <si>
    <t>SANTA CASA DE CASA BRANCA</t>
  </si>
  <si>
    <t>SANTA CASA DE MISERICORDIA DE CASA BRANCA</t>
  </si>
  <si>
    <t>PRC DR CARVALHO</t>
  </si>
  <si>
    <t>204</t>
  </si>
  <si>
    <t>(19)36719100</t>
  </si>
  <si>
    <t>HOSP ALBERT SABIN</t>
  </si>
  <si>
    <t>LAPA ASSISTENCIA MEDICA LTDA</t>
  </si>
  <si>
    <t>RUA BRIGADEIRO GAVIAO PEIXOTO</t>
  </si>
  <si>
    <t>(11)38384655</t>
  </si>
  <si>
    <t>a.eva@hasabin.com.br</t>
  </si>
  <si>
    <t>PORTO FERREIRA</t>
  </si>
  <si>
    <t>HOSPITAL DONA BALBINA</t>
  </si>
  <si>
    <t>IRMANDADE DE MISERICORDIA DE PORTO FERREIRA</t>
  </si>
  <si>
    <t>RUA DR CARLINDO VALERIANI</t>
  </si>
  <si>
    <t>337</t>
  </si>
  <si>
    <t>(19) 3589-5500</t>
  </si>
  <si>
    <t>relacionamentos@hospitaldonabalbina.com.br</t>
  </si>
  <si>
    <t>HOSPITAL NOSSA SENHORA DE FATIMA</t>
  </si>
  <si>
    <t>SOCIEDADE PORTUGUESA BENEFICENCIA DE SAO CAETANO DO SUL</t>
  </si>
  <si>
    <t>NOSSA SENHORA DE FATIMA</t>
  </si>
  <si>
    <t>497</t>
  </si>
  <si>
    <t>SANTA PAULA</t>
  </si>
  <si>
    <t>MAUA</t>
  </si>
  <si>
    <t>HOSPITAL DE CLINICAS DR RADAMES NARDINI</t>
  </si>
  <si>
    <t>MUNICIPIO DE MAUA</t>
  </si>
  <si>
    <t>VILA BOCAINA</t>
  </si>
  <si>
    <t>11 26665400</t>
  </si>
  <si>
    <t>contabilidade@fuabc.org.br</t>
  </si>
  <si>
    <t>HOSPITAL MUNICIPAL DE BEBEDOURO JULIA PINTO CALDEIRA</t>
  </si>
  <si>
    <t>PREFEITURA MUNICIPAL DE BEBEDOURO</t>
  </si>
  <si>
    <t>AVENIDA RAUL FURQUIM</t>
  </si>
  <si>
    <t>2010</t>
  </si>
  <si>
    <t>JARDIM JULIA</t>
  </si>
  <si>
    <t>(17) 3344-8100</t>
  </si>
  <si>
    <t>dms.dirdms@bebedouro.sp.gov.br</t>
  </si>
  <si>
    <t>POA</t>
  </si>
  <si>
    <t>HOSPITAL MUNICIPAL DR GUIDO GUIDA</t>
  </si>
  <si>
    <t>PREFEITURA MUNICIPAL DA ESTANCIA HIDROMINERAL DE POA</t>
  </si>
  <si>
    <t>RUA BARAO DE JUPARANA</t>
  </si>
  <si>
    <t>JARDIM MEDINA</t>
  </si>
  <si>
    <t>(11)46363200</t>
  </si>
  <si>
    <t>faturamento.saude@poa.sp.gov.br</t>
  </si>
  <si>
    <t>CHAVANTES</t>
  </si>
  <si>
    <t>SANTA CASA DE CHAVANTES</t>
  </si>
  <si>
    <t>SANTA CASA DE MISERICORDIA DE CHAVANTES</t>
  </si>
  <si>
    <t>RUA MARIA FERREIRA</t>
  </si>
  <si>
    <t>22</t>
  </si>
  <si>
    <t>(14)33421866</t>
  </si>
  <si>
    <t>santacasachavantes@hotmail.com</t>
  </si>
  <si>
    <t>CLINICA NOSSO LAR ADAMANTINA</t>
  </si>
  <si>
    <t>CLINICA DE REPOUSO NOSSO LAR</t>
  </si>
  <si>
    <t>AVENIDA HERMENEGILDO LOPES PEDROSO</t>
  </si>
  <si>
    <t>PARQUE ITAMARATI</t>
  </si>
  <si>
    <t>18 3521 1984</t>
  </si>
  <si>
    <t>clinicaadt@uol.com.br</t>
  </si>
  <si>
    <t>CASA DA CRIANCA DE TUPA</t>
  </si>
  <si>
    <t>RUA JOAO JOSE SABONGI</t>
  </si>
  <si>
    <t>VILA INDEPENDENCIA</t>
  </si>
  <si>
    <t>(14)3404-1070</t>
  </si>
  <si>
    <t>ccriancaaih@unisite.com.br</t>
  </si>
  <si>
    <t>HOSPITAL UNIMED LEME</t>
  </si>
  <si>
    <t>UNIMED DE ARARAS COOPERATIVA DE TRABALHO MEDICO</t>
  </si>
  <si>
    <t>AV DR JAMBEIRO COSTA</t>
  </si>
  <si>
    <t>1530</t>
  </si>
  <si>
    <t>VILA BOM JESUS</t>
  </si>
  <si>
    <t>(19)035734910</t>
  </si>
  <si>
    <t>adm_leme@unimedararas.com.br</t>
  </si>
  <si>
    <t>CLINICA SAYAO ARARAS</t>
  </si>
  <si>
    <t>CLINICA ANTONIO LUIZ SAYAO ACOMPANHAMENTO PSIQUIATRICO</t>
  </si>
  <si>
    <t>AV PADRE ALARICO ZACHARIAS</t>
  </si>
  <si>
    <t>1253</t>
  </si>
  <si>
    <t>(19)35433211</t>
  </si>
  <si>
    <t>diretoria@clinicasayao.com</t>
  </si>
  <si>
    <t>SANTA CASA HOSPITAL JESUS MARIA JOSE</t>
  </si>
  <si>
    <t>INSTITUTO NACIONAL DE PESQUISA E GESTAO EM SAUDE</t>
  </si>
  <si>
    <t>R OLIMPIO DA SILVEIRA</t>
  </si>
  <si>
    <t>54</t>
  </si>
  <si>
    <t>VILA CEL ALBINO ALVE</t>
  </si>
  <si>
    <t>(14)33461100</t>
  </si>
  <si>
    <t>hospitalbcampos@hotmail.com</t>
  </si>
  <si>
    <t>PARAGUACU PAULISTA</t>
  </si>
  <si>
    <t>SANTA CASA DE PARAGUACU PAULISTA</t>
  </si>
  <si>
    <t>SANTA CASA DE MISERICORDIA DE PARAGUACU PAULISTA</t>
  </si>
  <si>
    <t>RUA CARAMURU</t>
  </si>
  <si>
    <t>(18)3611133</t>
  </si>
  <si>
    <t>stacasappta@netonne.com.br</t>
  </si>
  <si>
    <t>SANTA CASA DE ARARAQUARA</t>
  </si>
  <si>
    <t>IRMANDADE DA SANTA CASA DE MISERICORDIA DE ARARAQUARA</t>
  </si>
  <si>
    <t>AV JOSE BONIFACIO</t>
  </si>
  <si>
    <t>794</t>
  </si>
  <si>
    <t>(16)33032999</t>
  </si>
  <si>
    <t>provedoria@santacasaararaquara.com.br</t>
  </si>
  <si>
    <t>HOSPITAL SANTA RITA</t>
  </si>
  <si>
    <t>CASA DE SAUDE SANTA RITA SA</t>
  </si>
  <si>
    <t>RUA CUBATAO</t>
  </si>
  <si>
    <t>1190</t>
  </si>
  <si>
    <t>5908 6000</t>
  </si>
  <si>
    <t>gomes@hospitalsantarita.com.br</t>
  </si>
  <si>
    <t>HOSP STA CECILIA</t>
  </si>
  <si>
    <t>PRC MARECHAL DEODORO</t>
  </si>
  <si>
    <t>38237000</t>
  </si>
  <si>
    <t>everlyn.lima@intermedica.com.br</t>
  </si>
  <si>
    <t>IBIRA</t>
  </si>
  <si>
    <t>SANTA CASA DE IBIRA</t>
  </si>
  <si>
    <t>SANTA CASA DE MISERICORDIA DE IBIRA</t>
  </si>
  <si>
    <t>AV JOSE BUENO CAVALHEIRO</t>
  </si>
  <si>
    <t>600</t>
  </si>
  <si>
    <t>(17)35511311</t>
  </si>
  <si>
    <t>santacasa@ibira.sp.gov.br</t>
  </si>
  <si>
    <t>OSVALDO CRUZ</t>
  </si>
  <si>
    <t>SANTA CASA DE MISERICORDIA DE OSVALDO CRUZ</t>
  </si>
  <si>
    <t>IRMANDADE DA SANTA CASA DE MISERICORDIA DE OSVALDO CRUZ</t>
  </si>
  <si>
    <t>(18)35299558</t>
  </si>
  <si>
    <t>scoc.adm @terra.com.br</t>
  </si>
  <si>
    <t>COMPLEXO HOSPITALAR MARCIA E MARIA BRAIDO</t>
  </si>
  <si>
    <t>PREFEITURA MUNICIPAL DE SAO CAETANO DO SUL</t>
  </si>
  <si>
    <t>RUA LUIZ LOUZA</t>
  </si>
  <si>
    <t>STA PAULA</t>
  </si>
  <si>
    <t>(11)42288000</t>
  </si>
  <si>
    <t>COMPLEXO HOSPITALAR MUNICIPAL</t>
  </si>
  <si>
    <t>MIRASSOL</t>
  </si>
  <si>
    <t>HOSPITAL HB SAUDE</t>
  </si>
  <si>
    <t>HB SAUDE PRESTACAO SERVICOS MEDICOS LTDA</t>
  </si>
  <si>
    <t>AVA ELIEZER MAGALHAES</t>
  </si>
  <si>
    <t>2507</t>
  </si>
  <si>
    <t>JAD MARILU</t>
  </si>
  <si>
    <t>(17)2433000</t>
  </si>
  <si>
    <t>roni.bento@hbsaude.com.br</t>
  </si>
  <si>
    <t>HOSP STA CRUZ</t>
  </si>
  <si>
    <t>SOCIEDADE BRASILEIRA E JAPONESA DE BENEFICIENCIA SANTA CRUZ</t>
  </si>
  <si>
    <t>R SANTA CRUZ</t>
  </si>
  <si>
    <t>398</t>
  </si>
  <si>
    <t>(11)50802000</t>
  </si>
  <si>
    <t>coordclinica@hospitalsantacruz.com</t>
  </si>
  <si>
    <t>BARRA BONITA</t>
  </si>
  <si>
    <t>HOSPITAL E MATERNIDADE SAO JOSE BARRA BONITA</t>
  </si>
  <si>
    <t>ASSOCIACAO DO HOSPITAL E MATERNIDADE SAO JOSE BARRA BONITA</t>
  </si>
  <si>
    <t>RUA 14 DE DEZEMBRO</t>
  </si>
  <si>
    <t>(14) 3604 7114</t>
  </si>
  <si>
    <t>fatsus@hsjbarrabonita.com.br</t>
  </si>
  <si>
    <t>comercial@hsjbarrabonita.com.br</t>
  </si>
  <si>
    <t>IBITINGA</t>
  </si>
  <si>
    <t>SANTA CASA DE CARIDADE E MATERNIDADE IBITINGA</t>
  </si>
  <si>
    <t>SANTA CASA DE CARIDADE E MATERNIDADE DE IBITINGA</t>
  </si>
  <si>
    <t>RUA DOMINGOS ROBERT</t>
  </si>
  <si>
    <t>1090</t>
  </si>
  <si>
    <t>(16)33527711</t>
  </si>
  <si>
    <t>hospital@santacasaibitinga.com</t>
  </si>
  <si>
    <t>NOVA GRANADA</t>
  </si>
  <si>
    <t>SANTA CASA DE NOVA GRANADA</t>
  </si>
  <si>
    <t>IRMANDADE DA SANTA CASA DE MISERICORDIA DE NOVA GRANADA</t>
  </si>
  <si>
    <t>AVN HILDEBERTO DE ALBUQUERQUE FERREIRA</t>
  </si>
  <si>
    <t>1271</t>
  </si>
  <si>
    <t>(17) 32625100</t>
  </si>
  <si>
    <t>santacasa@granadanet.com.br</t>
  </si>
  <si>
    <t>MONTE APRAZIVEL</t>
  </si>
  <si>
    <t>SANTA CASA DE MONTE APRAZIVEL</t>
  </si>
  <si>
    <t>IRMANDADE STA CASA DE MISERICORDIA DE MONTE APRAZIVEL</t>
  </si>
  <si>
    <t>RUA SAO JOAO</t>
  </si>
  <si>
    <t>729</t>
  </si>
  <si>
    <t>(17)32751718</t>
  </si>
  <si>
    <t>susmta@uol.com.br</t>
  </si>
  <si>
    <t>ASSOCIACAO DE AMPARO AO EXCEPCIONAL RITINHA PRATES</t>
  </si>
  <si>
    <t>RUA WANDENKOLK</t>
  </si>
  <si>
    <t>2606</t>
  </si>
  <si>
    <t>PLANALTO</t>
  </si>
  <si>
    <t>(18)3117-3627</t>
  </si>
  <si>
    <t>dp@ritinhaprates.org.br</t>
  </si>
  <si>
    <t>ANDRADINA</t>
  </si>
  <si>
    <t>SANTA CASA DE ANDRADINA</t>
  </si>
  <si>
    <t>IRMANDADE DA SANTA CASA DE ANDRADINA</t>
  </si>
  <si>
    <t>AVN GUANABARA</t>
  </si>
  <si>
    <t>730</t>
  </si>
  <si>
    <t>(18) 3702-1100</t>
  </si>
  <si>
    <t>isca.hospital@uol.com.br</t>
  </si>
  <si>
    <t>SAO ROQUE</t>
  </si>
  <si>
    <t>HOSPITAL E MATERNIDADE SOTERO DE SOUZA</t>
  </si>
  <si>
    <t>IRMANDADE DA SANTA CASA DE MISERICORDIA DE SAO ROQUE</t>
  </si>
  <si>
    <t>RUA SANTA ISABEL</t>
  </si>
  <si>
    <t>11 4719-9360</t>
  </si>
  <si>
    <t>ANGATUBA</t>
  </si>
  <si>
    <t>HOSPITAL ANGATUBA</t>
  </si>
  <si>
    <t>IRMANDADE DA SANTA CASA DE ANGATUBA</t>
  </si>
  <si>
    <t>PRC LEVY LISBOA</t>
  </si>
  <si>
    <t>1202</t>
  </si>
  <si>
    <t>(15)32551055</t>
  </si>
  <si>
    <t>irmandade.angatuba@hotmail.com</t>
  </si>
  <si>
    <t>SALTO GRANDE</t>
  </si>
  <si>
    <t>SANTA CASA DE SALTO GRANDE</t>
  </si>
  <si>
    <t>HOSPITAL E MAT SAO SEBASTIAO STA CASA MIS SALTO GRANDE</t>
  </si>
  <si>
    <t>RUA OLIMPIO PIMENTEL</t>
  </si>
  <si>
    <t>(14)3378-1144</t>
  </si>
  <si>
    <t>TAUBATE</t>
  </si>
  <si>
    <t>HOSPITAL SAO LUCAS DE TAUBATE</t>
  </si>
  <si>
    <t>HOSPITAL SAO LUCAS DE TAUBATE SC LTDA</t>
  </si>
  <si>
    <t>AVN CHARLES SCHNEIDER</t>
  </si>
  <si>
    <t>2301</t>
  </si>
  <si>
    <t>PRQ DAS INDUSTRIAS</t>
  </si>
  <si>
    <t>(12)21259100</t>
  </si>
  <si>
    <t>gerencia@saolucashospital.com.br</t>
  </si>
  <si>
    <t>AVENIDA CHARLES SCHNNEIDER</t>
  </si>
  <si>
    <t>PARQUE DAS INDUSTRIA</t>
  </si>
  <si>
    <t>12 2125-9100</t>
  </si>
  <si>
    <t>CESARIO LANGE</t>
  </si>
  <si>
    <t>BENEFICENCIA HOSPITALAR DE CESARIO LANGE</t>
  </si>
  <si>
    <t>VILA BRASIL</t>
  </si>
  <si>
    <t>(15)32461628</t>
  </si>
  <si>
    <t>admbhcl@hotmail.com</t>
  </si>
  <si>
    <t>DIVINOLANDIA</t>
  </si>
  <si>
    <t>CONDERG HOSPITAL REGIONAL DE DIVINOLANDIA</t>
  </si>
  <si>
    <t>CONSORCIO DE DESENVOLVIMENTO REG DE GOV DE SJDA BOA VISTA</t>
  </si>
  <si>
    <t>AVN LEONOR MENDES DE BARROS</t>
  </si>
  <si>
    <t>626</t>
  </si>
  <si>
    <t>(19)-3663-8000</t>
  </si>
  <si>
    <t>conderg@conderg.org.br</t>
  </si>
  <si>
    <t>HOSP MUN PROFESSOR DR ALIPIO CORREA NETTO</t>
  </si>
  <si>
    <t>ALA RODRIGO DE BRUM</t>
  </si>
  <si>
    <t>1989</t>
  </si>
  <si>
    <t>VILA PARANAGUA</t>
  </si>
  <si>
    <t>(11)3394-8030</t>
  </si>
  <si>
    <t>elciot@prefeitura.sp.gov.br</t>
  </si>
  <si>
    <t>HOSP MUN PROFESSOR DOUTOR ALIPIO CORREA NETTO</t>
  </si>
  <si>
    <t>ALAMEDA RODRIGO DE BRUM</t>
  </si>
  <si>
    <t>(11)33948030</t>
  </si>
  <si>
    <t>ELCIOT@PREFEITURA.SP.GOV.BR</t>
  </si>
  <si>
    <t>OLIMPIA</t>
  </si>
  <si>
    <t>SANTA CASA DE OLIMPIA</t>
  </si>
  <si>
    <t>SANTA CASA DE MISERICORDIA DE OLIMPIA</t>
  </si>
  <si>
    <t>RUA SIRIA</t>
  </si>
  <si>
    <t>139</t>
  </si>
  <si>
    <t>(17) 32792244</t>
  </si>
  <si>
    <t>BATATAIS</t>
  </si>
  <si>
    <t>HOSPITAL MAJOR ANTONIO CANDIDO BATATAIS</t>
  </si>
  <si>
    <t>SANTA CASA DE MISERICORDIA ASILO DOS POBRES DE BATATAIS</t>
  </si>
  <si>
    <t>RUA DR MANOEL FURTADO</t>
  </si>
  <si>
    <t>(16)36601444</t>
  </si>
  <si>
    <t>admin@santacasabatatais.com.br</t>
  </si>
  <si>
    <t>HOSP MUNICIPAL DE URGENCIAS HMU</t>
  </si>
  <si>
    <t>AVENIDA TIRADENTES</t>
  </si>
  <si>
    <t>3392</t>
  </si>
  <si>
    <t>BOM CLIMA</t>
  </si>
  <si>
    <t>1124757422</t>
  </si>
  <si>
    <t>HMU@GUARULHOS.SP.GOV.BR</t>
  </si>
  <si>
    <t>SANTA CASA DE RIO CLARO</t>
  </si>
  <si>
    <t>IRMANDADE DA SANTA CASA DE MISERICORDIA DE RIO CLARO</t>
  </si>
  <si>
    <t>297</t>
  </si>
  <si>
    <t>(19) 3535-7000</t>
  </si>
  <si>
    <t>secretaria@santacasaderioclaro.com.br</t>
  </si>
  <si>
    <t>CARAGUATATUBA</t>
  </si>
  <si>
    <t>CASA DE SAUDE STELLA MARIS</t>
  </si>
  <si>
    <t>MIGUEL VARLEZ</t>
  </si>
  <si>
    <t>980</t>
  </si>
  <si>
    <t>CAPUTERA</t>
  </si>
  <si>
    <t>012 4221866</t>
  </si>
  <si>
    <t>TAGUAI</t>
  </si>
  <si>
    <t>SANTA CASA DE MISERICORDIA DE TAGUAI</t>
  </si>
  <si>
    <t>JOAO CARNIATO</t>
  </si>
  <si>
    <t>MACATUBA</t>
  </si>
  <si>
    <t>SANTA CASA DE MACATUBA</t>
  </si>
  <si>
    <t>IRMANDADE DA SANTA CASA DE MACATUBA</t>
  </si>
  <si>
    <t>RUA CARLOS GOMES</t>
  </si>
  <si>
    <t>654</t>
  </si>
  <si>
    <t>(14)3298-9200</t>
  </si>
  <si>
    <t>financeiro@santacasamacatuba.com.br</t>
  </si>
  <si>
    <t>CLINICA DE REPOUSO SANTA FE</t>
  </si>
  <si>
    <t>CLINICA DE REPOUSO SANTA FE LTDA</t>
  </si>
  <si>
    <t>HILDEBRANDO JOSE ROSSI</t>
  </si>
  <si>
    <t>SANTA FE</t>
  </si>
  <si>
    <t>(19)38630684</t>
  </si>
  <si>
    <t>crsantafe@bol.com.br</t>
  </si>
  <si>
    <t>TAIUVA</t>
  </si>
  <si>
    <t>HOSPITAL MUNICIPAL SANTO ANTONIO</t>
  </si>
  <si>
    <t>PREFEITURA MUNICIPAL DE TAIUVA</t>
  </si>
  <si>
    <t>PRACA PEDRO LUIZ PEDRINHO FURLAN</t>
  </si>
  <si>
    <t>(16)3246-1333</t>
  </si>
  <si>
    <t>hptaiuva@montealto.net</t>
  </si>
  <si>
    <t>MIRANDOPOLIS</t>
  </si>
  <si>
    <t>HOSPITAL ESTADUAL DE MIRANDOPOLIS DR OSWALDO BRANDI FARIA</t>
  </si>
  <si>
    <t>AVN DR RAUL DA CUNHA BUENO</t>
  </si>
  <si>
    <t>585</t>
  </si>
  <si>
    <t>(18)37011611</t>
  </si>
  <si>
    <t>hem-diretoria@saude.sp.gov.br</t>
  </si>
  <si>
    <t>PEREIRA BARRETO</t>
  </si>
  <si>
    <t>SANTA CASA DE MISERICORDIA DE PEREIRA BARRETO</t>
  </si>
  <si>
    <t>RUA DERMIVAL FRANCESCHI</t>
  </si>
  <si>
    <t>VILA CARVALHO</t>
  </si>
  <si>
    <t>(18)37044155</t>
  </si>
  <si>
    <t>santacasaperbar@bol.com.br</t>
  </si>
  <si>
    <t>SANTA CASA DE APARECIDA</t>
  </si>
  <si>
    <t>SANTA CASA DE MISERICORDIA DE APARECIDA</t>
  </si>
  <si>
    <t>(12)3104-5555</t>
  </si>
  <si>
    <t>faturamento@provale.com.br</t>
  </si>
  <si>
    <t>faturamento@scma.org.br</t>
  </si>
  <si>
    <t>JAU</t>
  </si>
  <si>
    <t>HOSPITAL AMARAL CARVALHO JAU</t>
  </si>
  <si>
    <t>FUNDACAO DR AMARAL CARVALHO</t>
  </si>
  <si>
    <t>RUA DONA SILVERIA</t>
  </si>
  <si>
    <t>150</t>
  </si>
  <si>
    <t>CAIXA POSTAL 1038</t>
  </si>
  <si>
    <t>CHAC BRAZ MIRAGLIA</t>
  </si>
  <si>
    <t>(14)36021200</t>
  </si>
  <si>
    <t>cristina.moro@amaralcarvalho.org.br</t>
  </si>
  <si>
    <t>HOSPITAL REGIONAL DE ASSIS</t>
  </si>
  <si>
    <t>PRC DR SYMPHRONIO A DOS SANTOS</t>
  </si>
  <si>
    <t>(18)3302-6055</t>
  </si>
  <si>
    <t>SANTA CASA DE MARILIA</t>
  </si>
  <si>
    <t>IRMANDADE DA SANTA CASA DE MISERICORDIA DE MARILIA</t>
  </si>
  <si>
    <t>AVENIDA VICENTE FERREIRA</t>
  </si>
  <si>
    <t>828</t>
  </si>
  <si>
    <t>014-34025555</t>
  </si>
  <si>
    <t>SECRETARIA@SANTACASAMARILIA.COM.BR</t>
  </si>
  <si>
    <t>SANTA ISABEL</t>
  </si>
  <si>
    <t>SANTA CASA DE SANTA ISABEL</t>
  </si>
  <si>
    <t>IRMANDADE DA SANTA CASA DE MISERICORDIA DE SANTA ISABEL</t>
  </si>
  <si>
    <t>AV GUILHERME ALFIERI</t>
  </si>
  <si>
    <t>PARQUE SAO BENEDITO</t>
  </si>
  <si>
    <t>(11)46561333</t>
  </si>
  <si>
    <t>scsi_amb@yahoo.com.br</t>
  </si>
  <si>
    <t>BEZERRA DE MENEZES RIO CLARO</t>
  </si>
  <si>
    <t>CASA DE SAUDE BEZERRA DE MENEZES</t>
  </si>
  <si>
    <t>AVENIDA 25</t>
  </si>
  <si>
    <t>ESTADIO</t>
  </si>
  <si>
    <t>(19)21122100</t>
  </si>
  <si>
    <t>bezerrapsiq@linkway.com.br</t>
  </si>
  <si>
    <t>SANTA CASA PIEDADE</t>
  </si>
  <si>
    <t>SANTA CASA DE MISERICORDIA DE PIEDADE</t>
  </si>
  <si>
    <t>(15) 3244-8200</t>
  </si>
  <si>
    <t>stacasa.piedade@terra.com.br</t>
  </si>
  <si>
    <t>HOSPITAL ALPHA MED CARAPICUIBA</t>
  </si>
  <si>
    <t>HOSPITAL ALPHA MED LTDA</t>
  </si>
  <si>
    <t>AV CORIPHEU DE AZEVEDO MARQUES</t>
  </si>
  <si>
    <t>(11)41858554</t>
  </si>
  <si>
    <t>TERRA ROXA</t>
  </si>
  <si>
    <t>HOSPITAL TERRA ROXA</t>
  </si>
  <si>
    <t>IRMANDADE DE MISERICORDIA E HOSPITAL TERRA ROXA</t>
  </si>
  <si>
    <t>RUA FERNANDO COSTA</t>
  </si>
  <si>
    <t>(17)33951955</t>
  </si>
  <si>
    <t>centrosaudetr@hotmail.com</t>
  </si>
  <si>
    <t>HOSPITAL NEXT SAO BERNARDO</t>
  </si>
  <si>
    <t>HOSPITAL ALVORADA TAGUATINGA LTDA</t>
  </si>
  <si>
    <t>AV LUCAS NOGUEIRA GARCEZ</t>
  </si>
  <si>
    <t>11 4122-8300</t>
  </si>
  <si>
    <t>lvinas@amil.com.br</t>
  </si>
  <si>
    <t>HOSPITAL SANTANA</t>
  </si>
  <si>
    <t>CASA DE SAUDE E MATERNIDADE SANTANA SA</t>
  </si>
  <si>
    <t>DR OSMAR MARINHO COUTO</t>
  </si>
  <si>
    <t>71</t>
  </si>
  <si>
    <t>ALTO DO IPIRANGA</t>
  </si>
  <si>
    <t>11 47234000</t>
  </si>
  <si>
    <t>hsantana@hospitalsantana.com.br</t>
  </si>
  <si>
    <t>DOUTOR OSMAR MARINHO COUTO</t>
  </si>
  <si>
    <t>11 31552000</t>
  </si>
  <si>
    <t>GUAPIARA</t>
  </si>
  <si>
    <t>HOSPITAL MUNICIPAL JOAQUIM RAIMUNDO GOMES GUAPIARA</t>
  </si>
  <si>
    <t>PREFEITURA MUNICIPAL DE GUAPIARA</t>
  </si>
  <si>
    <t>RUA 21 DE ABRIL</t>
  </si>
  <si>
    <t>19</t>
  </si>
  <si>
    <t>(15) 3547-1270</t>
  </si>
  <si>
    <t>guapiara@saude.sp.gov.br</t>
  </si>
  <si>
    <t>BERTIOGA</t>
  </si>
  <si>
    <t>HOSPITAL MUNICIPAL DE BERTIOGA</t>
  </si>
  <si>
    <t>PREFEITURA MUNICIPAL DE BERTIOGA</t>
  </si>
  <si>
    <t>PRACA VICENTE MOLINARI</t>
  </si>
  <si>
    <t>VILA ITAPANHAU</t>
  </si>
  <si>
    <t>(13)33199800</t>
  </si>
  <si>
    <t>seacssbertioga@gmail.com</t>
  </si>
  <si>
    <t>HOSPITAL UNIMED SAO CARLOS</t>
  </si>
  <si>
    <t>UNIMED DE SAO CARLOS COOPERATIVA DE TRABALHO MEDICO</t>
  </si>
  <si>
    <t>RUA DONA ALEXANDRINA</t>
  </si>
  <si>
    <t>1683</t>
  </si>
  <si>
    <t>16-21077516</t>
  </si>
  <si>
    <t>hospital@unimedsaocarlos.com.br</t>
  </si>
  <si>
    <t>PONTAL</t>
  </si>
  <si>
    <t>SANTA CASA DE PONTAL</t>
  </si>
  <si>
    <t>IRMANDADE DA SANTA CASA DE MISERICORDIA DE PONTAL</t>
  </si>
  <si>
    <t>RUA ANANIAS COSTA FREITAS</t>
  </si>
  <si>
    <t>753</t>
  </si>
  <si>
    <t>(16)39531716</t>
  </si>
  <si>
    <t>cpd@iscmpontal.com.br</t>
  </si>
  <si>
    <t>AVARE</t>
  </si>
  <si>
    <t>SANTA CASA DE AVARE</t>
  </si>
  <si>
    <t>SANTA CASA DE MISERICORDIA DE AVARE</t>
  </si>
  <si>
    <t>RUA PARAIBA</t>
  </si>
  <si>
    <t>1003</t>
  </si>
  <si>
    <t>(14)37119100</t>
  </si>
  <si>
    <t>FRANCISCO MORATO</t>
  </si>
  <si>
    <t>SANTA CASA DE FRANCISCO MORATO</t>
  </si>
  <si>
    <t>LAR ASSISTENCIAL SAO BENEDITO</t>
  </si>
  <si>
    <t>RUA DOS CRAVOS</t>
  </si>
  <si>
    <t>VILA ESPANHOLA</t>
  </si>
  <si>
    <t>(11)144898570</t>
  </si>
  <si>
    <t>lasb_fmorato@ig.com.br</t>
  </si>
  <si>
    <t>GUARA</t>
  </si>
  <si>
    <t>SANTA CASA DE GUARA</t>
  </si>
  <si>
    <t>RUA JOSE CALAZANS</t>
  </si>
  <si>
    <t>VILA VITORIA</t>
  </si>
  <si>
    <t>(16) 3831-8200</t>
  </si>
  <si>
    <t>scmguara@com4.com.br</t>
  </si>
  <si>
    <t>SUMARE</t>
  </si>
  <si>
    <t>HOSPITAL ESTADUAL SUMARE</t>
  </si>
  <si>
    <t>AV DA AMIZADE</t>
  </si>
  <si>
    <t>(19)38838918</t>
  </si>
  <si>
    <t>faturamento@hes.unicamp.br</t>
  </si>
  <si>
    <t>BOM JESUS DOS PERDOES</t>
  </si>
  <si>
    <t>UNIDADE MISTA DE SAUDE DR JOSE ORLANDO S BORGATTO</t>
  </si>
  <si>
    <t>PREFEITURA MUNICIPAL DE BOM JESUS DOS PERDOES</t>
  </si>
  <si>
    <t>RUA SAO GERALDO</t>
  </si>
  <si>
    <t>350</t>
  </si>
  <si>
    <t>TERREO</t>
  </si>
  <si>
    <t>(11)40121040</t>
  </si>
  <si>
    <t>bjpsaude@gmail.com</t>
  </si>
  <si>
    <t>NAZARE PAULISTA</t>
  </si>
  <si>
    <t>HOSPITAL MUNICIPAL DE NAZARE PAULISTA</t>
  </si>
  <si>
    <t>PREFEITURA MUNICIPAL DE NAZARE PAULISTA</t>
  </si>
  <si>
    <t>RUA EZAU AVELINO PINHEIRO</t>
  </si>
  <si>
    <t>VICENTE NUNES</t>
  </si>
  <si>
    <t>(11)45971123</t>
  </si>
  <si>
    <t>saudenazarepta@gmail.com</t>
  </si>
  <si>
    <t>SANTA CRUZ DO RIO PARDO</t>
  </si>
  <si>
    <t>SANTA CASA MISER STACRUZ RIO PARDO</t>
  </si>
  <si>
    <t>SANTA CASA DE MISERICORDIA DE STA CRUZ DO RIO PARDO</t>
  </si>
  <si>
    <t>AVN DR CYRO DE MELO CAMARINHA</t>
  </si>
  <si>
    <t>(14)3332-1222</t>
  </si>
  <si>
    <t>admsantacasa@tdkom.com.br</t>
  </si>
  <si>
    <t>TABAPUA</t>
  </si>
  <si>
    <t>HOSP MARIA VALLE PEREIRA DE TABAPUA</t>
  </si>
  <si>
    <t>ASSOCIACAO BENEFICENTE DE TABAPUA</t>
  </si>
  <si>
    <t>RUA ADINEL MOREIRA</t>
  </si>
  <si>
    <t>(17) 35621811</t>
  </si>
  <si>
    <t>hospitaltabapua@outlook.com</t>
  </si>
  <si>
    <t>HOSPITAL BARTIRA</t>
  </si>
  <si>
    <t>ALFREDO MALUF</t>
  </si>
  <si>
    <t>VILA ALTO DE SANTO A</t>
  </si>
  <si>
    <t>11 49966679</t>
  </si>
  <si>
    <t>PRO SAUDE HOSPITAL GERAL ARARAS</t>
  </si>
  <si>
    <t>ASSOCIACAO PRO SAUDE</t>
  </si>
  <si>
    <t>AVENIDA AUGUSTA VIOLA DA COSTA</t>
  </si>
  <si>
    <t>805</t>
  </si>
  <si>
    <t>LORETO</t>
  </si>
  <si>
    <t>(19)35421260</t>
  </si>
  <si>
    <t>prosaude@araras.com.br</t>
  </si>
  <si>
    <t>HOSP MUN DR BENEDITO MONTENEGRO</t>
  </si>
  <si>
    <t>RUA ANTONIO LAZARO</t>
  </si>
  <si>
    <t>226</t>
  </si>
  <si>
    <t>JARDIM IVA</t>
  </si>
  <si>
    <t>(11)33959500</t>
  </si>
  <si>
    <t>vcastilho@prefeitura.sp.gov.br</t>
  </si>
  <si>
    <t>HOSP MUN DR BENEDICTO MONTENEGRO</t>
  </si>
  <si>
    <t>(11)33949500</t>
  </si>
  <si>
    <t>HOSPITAL DA REABILITACAO DO ABC</t>
  </si>
  <si>
    <t>HOSPITAL DA REABILITACAO DO ABC SC LTDA</t>
  </si>
  <si>
    <t>RUA DOS VIANAS</t>
  </si>
  <si>
    <t>935</t>
  </si>
  <si>
    <t>BAETA NEVES</t>
  </si>
  <si>
    <t>(11)4337-1202</t>
  </si>
  <si>
    <t>HOSPITAL ESTADUAL DE DIADEMA HOSPITAL SERRARIA</t>
  </si>
  <si>
    <t>RUA JOSE BONIFACIO</t>
  </si>
  <si>
    <t>1641</t>
  </si>
  <si>
    <t>SERRARIA</t>
  </si>
  <si>
    <t>(11)35831400</t>
  </si>
  <si>
    <t>hed@hed.spdm.org.br</t>
  </si>
  <si>
    <t>HOSPITAL E MATERNIDADE SAO JOSE SERTAOZINHO</t>
  </si>
  <si>
    <t>IRMANDADE DA SANTA CASA DE SERTAOZINHO</t>
  </si>
  <si>
    <t>1741</t>
  </si>
  <si>
    <t>1639462852</t>
  </si>
  <si>
    <t>secretariageral@santacasasertaozinho.com.br</t>
  </si>
  <si>
    <t>CEDEME CENTRO DESENVOLV PORTADOR DEFICIENCIA MENTAL ITU</t>
  </si>
  <si>
    <t>KM 63</t>
  </si>
  <si>
    <t>TAPERA GRANDE PIRA</t>
  </si>
  <si>
    <t>(11) 40190804</t>
  </si>
  <si>
    <t>same.cedeme@gmail.com</t>
  </si>
  <si>
    <t>HOSPITAL UNIMED DE OURINHOS</t>
  </si>
  <si>
    <t>UNIMED DE OURINHOS COOPERATIVA DE TRABALHO MEDICO</t>
  </si>
  <si>
    <t>AVENIDA CHOSO MISATO</t>
  </si>
  <si>
    <t>120</t>
  </si>
  <si>
    <t>FAZENDA CHUMBEADA</t>
  </si>
  <si>
    <t>14 33028304</t>
  </si>
  <si>
    <t>SAO JOAO DA BOA VISTA</t>
  </si>
  <si>
    <t>SANTA CASA DE MISERICORDIA DONA CAROLINA MALHEIROS SJBV</t>
  </si>
  <si>
    <t>SANTA CASA DE MISERICORDIA DONA CAROLINA MALHEIROS</t>
  </si>
  <si>
    <t>RUA CAROLINA MALHEIROS</t>
  </si>
  <si>
    <t>VILA CONRADO</t>
  </si>
  <si>
    <t>(19)3634-1133</t>
  </si>
  <si>
    <t>diretoria@santacasasaojoao.com.br</t>
  </si>
  <si>
    <t>COMPLEXO HOSPITALAR DR ARNALDO PEZZUTI CAVALCANTI</t>
  </si>
  <si>
    <t>ENGENHEIRO CANDIDO DO REGO CHAVES</t>
  </si>
  <si>
    <t>35</t>
  </si>
  <si>
    <t>JUNDIAPEBA</t>
  </si>
  <si>
    <t>(11)4723-9945</t>
  </si>
  <si>
    <t>cerapc-dirtecnica@saude.sp.gov.b</t>
  </si>
  <si>
    <t>CENTRO ESP EM REABILITACAO DR ARNALDO PEZZUTI CAVALCANTI MOG</t>
  </si>
  <si>
    <t>IRPSI</t>
  </si>
  <si>
    <t>INSTITUTO DE REABILITACAO E PREVENCAO EM SAUDE INDAIA</t>
  </si>
  <si>
    <t>RUA PRESIDENTE BERNARDES</t>
  </si>
  <si>
    <t>244</t>
  </si>
  <si>
    <t>(19)38757822</t>
  </si>
  <si>
    <t>clinicaindaia@bol.com.br</t>
  </si>
  <si>
    <t>SOBRAPAR CAMPINAS</t>
  </si>
  <si>
    <t>SOCIEDADE BRAS DE PESQ E ASSIS REABILITACAO C FACIAL</t>
  </si>
  <si>
    <t>AVN ADOLPHO LUTZ</t>
  </si>
  <si>
    <t>CAIXA POSTAL 6028</t>
  </si>
  <si>
    <t>(19) 3749 9700</t>
  </si>
  <si>
    <t>sobrapar@sobrapar.org.br</t>
  </si>
  <si>
    <t>SANTA CASA DE MISERICORDIA DE ITAPIRA</t>
  </si>
  <si>
    <t>IRMANDADE DA SANTA CASA DE MISERICORDIA DE ITAPIRA</t>
  </si>
  <si>
    <t>CORONEL SOUZA FERREIRA</t>
  </si>
  <si>
    <t>32</t>
  </si>
  <si>
    <t>19 38439300</t>
  </si>
  <si>
    <t>contabil@santacasaitapira.com.br</t>
  </si>
  <si>
    <t>UNIMED DE VOTUPORANGA COOPERATIVA DE TRABALHO MEDICO</t>
  </si>
  <si>
    <t>RUA SERGIPE</t>
  </si>
  <si>
    <t>3260</t>
  </si>
  <si>
    <t>VILA SAO VICENTE</t>
  </si>
  <si>
    <t>(17)34059100</t>
  </si>
  <si>
    <t>administracao@csaude.com.br</t>
  </si>
  <si>
    <t>CLINICA FAZENDA PALMEIRAS</t>
  </si>
  <si>
    <t>SANATORIO ISMAEL</t>
  </si>
  <si>
    <t>AVN ALLAN KARDEC</t>
  </si>
  <si>
    <t>(19) 3808-7466</t>
  </si>
  <si>
    <t>sanatorioismael @ uol.com.br</t>
  </si>
  <si>
    <t>HOSPITAL CENTRO DO CORACAO</t>
  </si>
  <si>
    <t>HOSPITAL CENTRO DO CORACAO LTDA</t>
  </si>
  <si>
    <t>RUA SAO CARLOS</t>
  </si>
  <si>
    <t>369</t>
  </si>
  <si>
    <t>VIL INDUSTRIAL</t>
  </si>
  <si>
    <t>(19) 32727000</t>
  </si>
  <si>
    <t>ccor@terra.com.br</t>
  </si>
  <si>
    <t>HOSPITAL IGESP</t>
  </si>
  <si>
    <t>IGESP SA CENTRO MEDICO E CIRURGICO INST DE GAST DE SP</t>
  </si>
  <si>
    <t>R SILVIA</t>
  </si>
  <si>
    <t>3147-6345</t>
  </si>
  <si>
    <t>MARA@HOSPITALIGESP.COM.BR</t>
  </si>
  <si>
    <t>INTERMEDICA SISTEMA DE SAUDE</t>
  </si>
  <si>
    <t>RUA DR EDSON DE MELLO</t>
  </si>
  <si>
    <t>357</t>
  </si>
  <si>
    <t>V MARIA</t>
  </si>
  <si>
    <t>(11)26326125</t>
  </si>
  <si>
    <t>elaine.leal@intermedica.com.br</t>
  </si>
  <si>
    <t>HOSP PAULISTANO</t>
  </si>
  <si>
    <t>RUA MARTINIANO DE CARVALHO</t>
  </si>
  <si>
    <t>741</t>
  </si>
  <si>
    <t>(11)30161000</t>
  </si>
  <si>
    <t>diretoria@eshosp.com.br</t>
  </si>
  <si>
    <t>HOSPITAL PAULISTANO</t>
  </si>
  <si>
    <t>legalizaobr@amil.com.br</t>
  </si>
  <si>
    <t>INSTITUTO BEZERRA DE MENEZES ESPIRITO SANTO DO PINHAL</t>
  </si>
  <si>
    <t>ASSOCIACAO ESPIRITA VICENTE DE PAULO</t>
  </si>
  <si>
    <t>RUA DR ABELARDO VERGUEIRO CESAR</t>
  </si>
  <si>
    <t>19 365-11762</t>
  </si>
  <si>
    <t>sbmpinhal@uol.com.br</t>
  </si>
  <si>
    <t>SANTA CASA DE RIBEIRAO PRETO</t>
  </si>
  <si>
    <t>SOCIEDADE BENEF HOSPITALAR STA CASA DE MIS DE RIB PRETO</t>
  </si>
  <si>
    <t>AVN SAUDADE</t>
  </si>
  <si>
    <t>456</t>
  </si>
  <si>
    <t>(16)3605 0606</t>
  </si>
  <si>
    <t>stacasarp@netsite.com.br</t>
  </si>
  <si>
    <t>SANTA CASA DE SAO PEDRO</t>
  </si>
  <si>
    <t>HOSPITAL BENEFICIENTE SAO LUCAS DE SAO PEDRO</t>
  </si>
  <si>
    <t>RUA MALAQUIAS GUERRA</t>
  </si>
  <si>
    <t>254</t>
  </si>
  <si>
    <t>(19)3481.92.68</t>
  </si>
  <si>
    <t>hospitalsaolucas.adm@gmail.com</t>
  </si>
  <si>
    <t>CONCHAL</t>
  </si>
  <si>
    <t>HOSPITAL E MATERNIDADE MADRE VANNINI CONCHAL SP</t>
  </si>
  <si>
    <t>ASSOCIACAO FILHAS DE SAO CAMILO</t>
  </si>
  <si>
    <t>RUA DAS ANGELICAS</t>
  </si>
  <si>
    <t>JARDIM DULCE MARIA</t>
  </si>
  <si>
    <t>(19)38661200</t>
  </si>
  <si>
    <t>mvannini@conchalnet.com.br</t>
  </si>
  <si>
    <t>HOSP MUN DR IGNACIO PROENCA DE GOUVEA</t>
  </si>
  <si>
    <t>RUA JUVENTUS</t>
  </si>
  <si>
    <t>562</t>
  </si>
  <si>
    <t>(11) 33947810</t>
  </si>
  <si>
    <t>mauroapocalypse@prefeitura.sp.gov.br</t>
  </si>
  <si>
    <t>jschiavon@prefeitura.sp.gov.br</t>
  </si>
  <si>
    <t>UNIMED LESTE PAULISTA COOPERATIVA DE TRABALHO MEDICO SJBV</t>
  </si>
  <si>
    <t>UNIMED LESTE PAULISTA COOPERATIVA DE TRABALHO MEDICO</t>
  </si>
  <si>
    <t>RUA ORLANDO FRACARI</t>
  </si>
  <si>
    <t>RECANTO DO BOSQUE</t>
  </si>
  <si>
    <t>(19)36342000</t>
  </si>
  <si>
    <t>hospitalunimed@unimedlestepaulista.com.br</t>
  </si>
  <si>
    <t>INSTITUTO AMERICO BAIRRAL DE PSIQUIATRIA</t>
  </si>
  <si>
    <t>FUNDACAO ESPIRITA AMERICO BAIRRAL</t>
  </si>
  <si>
    <t>RUA DR HORTENCIO PEREIRA DA SILVA</t>
  </si>
  <si>
    <t>313</t>
  </si>
  <si>
    <t>(19)38639400</t>
  </si>
  <si>
    <t>bairral@bairral.com.br</t>
  </si>
  <si>
    <t>HOSPITAL SAO FRANCISCO DE ASSIS</t>
  </si>
  <si>
    <t>ASSOCIACAO CASA FONTE DA VIDA</t>
  </si>
  <si>
    <t>RUA ERNESTO DUARTE</t>
  </si>
  <si>
    <t>PARQUE CALIFORNIA</t>
  </si>
  <si>
    <t>(12)3954 2400</t>
  </si>
  <si>
    <t>hsfa@hospitalsaofranciso.org.b</t>
  </si>
  <si>
    <t>hsfa@hospitalsaofranciso.org.br</t>
  </si>
  <si>
    <t>CVV FRANCISCA JULIA</t>
  </si>
  <si>
    <t>CENTRO DE VALORIZACAO DA VIDA</t>
  </si>
  <si>
    <t>ESTRADA DR BEZERRA DE MENEZES</t>
  </si>
  <si>
    <t>TORRAO DE OURO</t>
  </si>
  <si>
    <t>12-39449090</t>
  </si>
  <si>
    <t>franciscajulia@franciscajulia.org.br</t>
  </si>
  <si>
    <t>12 39449090</t>
  </si>
  <si>
    <t>HOSPITAL ARGIA PROVISAO</t>
  </si>
  <si>
    <t>CENTRO DE PREVENCAO E REABILITACAO DA DEFICIENCIA DA VISAO</t>
  </si>
  <si>
    <t>AVENIDA ANDROMEDA</t>
  </si>
  <si>
    <t>3061</t>
  </si>
  <si>
    <t>BOSQUE DOS EUCALIPTO</t>
  </si>
  <si>
    <t>012 39193239</t>
  </si>
  <si>
    <t>meire@hospitalprovisao.org.br</t>
  </si>
  <si>
    <t>12 39193239</t>
  </si>
  <si>
    <t>CAIEIRAS</t>
  </si>
  <si>
    <t>UNIDADE MISTA DE SAUDE ROSA SANTA PASIN AGUIAR</t>
  </si>
  <si>
    <t>PREFEITURA DO MUNICIPIO DE CAIEIRAS</t>
  </si>
  <si>
    <t>R FLAVIO AUGUSTO DE MORAES</t>
  </si>
  <si>
    <t>(11)4442 7374</t>
  </si>
  <si>
    <t>MATERNIDADE GOTA DE LEITE</t>
  </si>
  <si>
    <t>ASSOCIACAO FEMININA DE MARILIA MATERNIDADE GOTA DE LEITE</t>
  </si>
  <si>
    <t>AVN NELSON SPIELMANN</t>
  </si>
  <si>
    <t>631</t>
  </si>
  <si>
    <t>(14) 3303-1242</t>
  </si>
  <si>
    <t>ITAPECERICA DA SERRA</t>
  </si>
  <si>
    <t>MATERNIDADE MUNICIPAL ZORAIDE EVA DAS DORES</t>
  </si>
  <si>
    <t>SAUDE IS</t>
  </si>
  <si>
    <t>RUA CARLOS DOMINGUES TANTICO</t>
  </si>
  <si>
    <t>(11) 4668 4540</t>
  </si>
  <si>
    <t>MAIRIPORA</t>
  </si>
  <si>
    <t>HOSPITAL E MATERNIDADE MAIRIPORA</t>
  </si>
  <si>
    <t>ASSOCIACAO BENEFICENTE NOSSA SENHORA DO DESTERRO</t>
  </si>
  <si>
    <t>11 44194422</t>
  </si>
  <si>
    <t>JOANOPOLIS</t>
  </si>
  <si>
    <t>SANTA CASA DE MISERICORDIA DE JOANOPOLIS</t>
  </si>
  <si>
    <t>RUA FRANCISCO WOLHERS</t>
  </si>
  <si>
    <t>057</t>
  </si>
  <si>
    <t>(11)4539-93-33</t>
  </si>
  <si>
    <t>HOSPITAL DOS FORNECEDORES DE CANA DE PIRACICABA</t>
  </si>
  <si>
    <t>ASSOCIACAO DOS FORNECEDORES DE CANA DE PIRACICABA</t>
  </si>
  <si>
    <t>AVENIDA BARAO DE VALENCA</t>
  </si>
  <si>
    <t>716</t>
  </si>
  <si>
    <t>VILA REZENDE</t>
  </si>
  <si>
    <t>(19) 3403-2800</t>
  </si>
  <si>
    <t>administracao@hfcp.com.br</t>
  </si>
  <si>
    <t>SOCIEDADE OPERARIA HUMANITARIA LIMEIRA</t>
  </si>
  <si>
    <t>SOCIEDADE OPERARIA HUMANITARIA</t>
  </si>
  <si>
    <t>RUA ANTONIA VALVERDE CRUANES</t>
  </si>
  <si>
    <t>JARDIM NOVA ITALIA</t>
  </si>
  <si>
    <t>(19) 3446 7700</t>
  </si>
  <si>
    <t>irene@humanitaria.com.br</t>
  </si>
  <si>
    <t>LORENA</t>
  </si>
  <si>
    <t>IRMANDADE DA SANTA CASA DE MISERICORDIA LORENA</t>
  </si>
  <si>
    <t>RUA DOM BOSCO</t>
  </si>
  <si>
    <t>(12)31593344</t>
  </si>
  <si>
    <t>ADM.TI@SANTACASALORENA.ORG.BR</t>
  </si>
  <si>
    <t>TI@SANTACASALORENA.ORG.BR</t>
  </si>
  <si>
    <t>CAMPO LIMPO PAULISTA</t>
  </si>
  <si>
    <t>HOSPITAL DE CLINICAS CAMPO LIMPO PAULISTA</t>
  </si>
  <si>
    <t>PREFEITURA MUNICIPAL DE CAMPO LIMPO PAULISTA</t>
  </si>
  <si>
    <t>AVENIDA ALFRIED KRUPP</t>
  </si>
  <si>
    <t>1200</t>
  </si>
  <si>
    <t>JARDIM EUROPA</t>
  </si>
  <si>
    <t>11 4039-1021</t>
  </si>
  <si>
    <t>diretoria@hcclprosaude.org.br</t>
  </si>
  <si>
    <t>VOTORANTIM</t>
  </si>
  <si>
    <t>HOSPITAL MUNICIPAL DE VOTORANTIM</t>
  </si>
  <si>
    <t>PREFEITURA MUNICIPAL DE VOTORANTIM</t>
  </si>
  <si>
    <t>R JOAO WALTER</t>
  </si>
  <si>
    <t>181</t>
  </si>
  <si>
    <t>(15) 33538800</t>
  </si>
  <si>
    <t>faturamentosesa@votorantim.sp.gov.br</t>
  </si>
  <si>
    <t>(15) 33539300</t>
  </si>
  <si>
    <t>BANANAL</t>
  </si>
  <si>
    <t>UNIDADE MISTA DE SAUDE MONS CID FRANCA SANTOS</t>
  </si>
  <si>
    <t>PREFEITURA MUNICIPAL DA ESTANCIA TURISTICA DE BANANAL</t>
  </si>
  <si>
    <t>AV BOM JESUS</t>
  </si>
  <si>
    <t>134</t>
  </si>
  <si>
    <t>(12) 3116 1288</t>
  </si>
  <si>
    <t>saude.bananalsp@gmail.com</t>
  </si>
  <si>
    <t>HORTOLANDIA</t>
  </si>
  <si>
    <t>HOSPITAL E MATERNIDADE MUNICIPAL GOVERNADOR MARIO COVAS</t>
  </si>
  <si>
    <t>PREFEITURA MUNICIPAL DE HORTOLANDIA</t>
  </si>
  <si>
    <t>RUA OSVALDO RIBEIRO CARRILHO</t>
  </si>
  <si>
    <t>10</t>
  </si>
  <si>
    <t>JAD MIRANTE</t>
  </si>
  <si>
    <t>(19)38095100</t>
  </si>
  <si>
    <t>JAD MIRANTE DE SUMAR</t>
  </si>
  <si>
    <t>ITANHAEM</t>
  </si>
  <si>
    <t>HOSPITAL REGIONAL JORGE ROSSMANN DE ITANHAEM</t>
  </si>
  <si>
    <t>AV RUI BARBOSA</t>
  </si>
  <si>
    <t>(13) 34214343</t>
  </si>
  <si>
    <t>nelson.junior.hrjr@isgsaude.org</t>
  </si>
  <si>
    <t>RUI BARBOSA</t>
  </si>
  <si>
    <t>11 30668867</t>
  </si>
  <si>
    <t>ccatena@saude.sp.gov.br</t>
  </si>
  <si>
    <t>IRMANDADE DA STA CASA DE MISERICORD DE MOGI MIRIM MOGI MIRIM</t>
  </si>
  <si>
    <t>IRMANDADE DA SANTA CASA DE MISERICORDIA DE MOGI MIRIM</t>
  </si>
  <si>
    <t>RUA MAESTRO AZEVEDO</t>
  </si>
  <si>
    <t>124</t>
  </si>
  <si>
    <t>(19)38143000</t>
  </si>
  <si>
    <t>administracao@santacasamogi.com.br</t>
  </si>
  <si>
    <t>MAESTRO AZEVEDO</t>
  </si>
  <si>
    <t>NOVO HORIZONTE</t>
  </si>
  <si>
    <t>SANTA CASA DE NOVO HORIZONTE</t>
  </si>
  <si>
    <t>IRMANDADE SAO JOSE DE NOVO HORIZONTE</t>
  </si>
  <si>
    <t>RUA 28 DE OUTUBRO</t>
  </si>
  <si>
    <t>VILA PATI</t>
  </si>
  <si>
    <t>(17)35421020</t>
  </si>
  <si>
    <t>faturamento@santacasanh.com.br</t>
  </si>
  <si>
    <t>INSTITUTO DANTE PAZZANESE DE CARDIOLOGIA IDPC SAO PAULO</t>
  </si>
  <si>
    <t>FUNDACAO ADIB JATENE</t>
  </si>
  <si>
    <t>AVN DR DANTE PAZZANESE</t>
  </si>
  <si>
    <t>IBIRAPUERA</t>
  </si>
  <si>
    <t>(11)55491538</t>
  </si>
  <si>
    <t>faturamentofaj@uol.com.br</t>
  </si>
  <si>
    <t>HOSPITAL INFANTIL CANDIDO FONTOURA SAO PAULO</t>
  </si>
  <si>
    <t>RUA SIQUEIRA BUENO</t>
  </si>
  <si>
    <t>1757</t>
  </si>
  <si>
    <t>AGUA RASA</t>
  </si>
  <si>
    <t>(11)26035343</t>
  </si>
  <si>
    <t>hicf.dtd@ig.com.br</t>
  </si>
  <si>
    <t>MIGUELOPOLIS</t>
  </si>
  <si>
    <t>SANTA CASA DE MIGUELOPOLIS</t>
  </si>
  <si>
    <t>SANTA CASA DE MISERICORDIA DE MIGUELOPOLIS</t>
  </si>
  <si>
    <t>RUA OTAVIANO TRINDADE</t>
  </si>
  <si>
    <t>695</t>
  </si>
  <si>
    <t>(16)38356700</t>
  </si>
  <si>
    <t>stacasamig@hotmail.com</t>
  </si>
  <si>
    <t>HOSP DE TRANSPLANT DO EST DE SP EURYCLIDES DE JESUS ZERBINI</t>
  </si>
  <si>
    <t>2651</t>
  </si>
  <si>
    <t>(11)31706329</t>
  </si>
  <si>
    <t>hospital.brigadeiro@.ig.com.br</t>
  </si>
  <si>
    <t>HOSPITAL RUBEN BERTA</t>
  </si>
  <si>
    <t>ADLM SERVICOS MEDICOS S C LTDA</t>
  </si>
  <si>
    <t>AVENIDA RUBEM BERTA</t>
  </si>
  <si>
    <t>59086474</t>
  </si>
  <si>
    <t>rubenberta@rubenberta.com.br</t>
  </si>
  <si>
    <t>HOSP RUBEM BERTA</t>
  </si>
  <si>
    <t>ADLM SERVICOS MEDICOS LTDA</t>
  </si>
  <si>
    <t>RUBEM BERTA</t>
  </si>
  <si>
    <t>CASA DE SAUDE DE SAO JOAO DE DEUS</t>
  </si>
  <si>
    <t>ASSOCIACAO HOSPITALEIRA DE ASSISTENCIA SOCIAL</t>
  </si>
  <si>
    <t>EST TURISTICA DO JARAGUA</t>
  </si>
  <si>
    <t>2365</t>
  </si>
  <si>
    <t>(11)39041993</t>
  </si>
  <si>
    <t>DIRETORIAOHBRASIL@UOL.COM.BR</t>
  </si>
  <si>
    <t>HOSP ALVORADA MOEMA</t>
  </si>
  <si>
    <t>AV IBIRAPUERA</t>
  </si>
  <si>
    <t>1942</t>
  </si>
  <si>
    <t>11 21869900</t>
  </si>
  <si>
    <t>samanta.souza@interativa.srv.br</t>
  </si>
  <si>
    <t>interativasp@interativa.srv.br</t>
  </si>
  <si>
    <t>HOSPITAL PADRE ALBINO CATANDUVA</t>
  </si>
  <si>
    <t>FUNDACAO PADRE ALBINO</t>
  </si>
  <si>
    <t>519</t>
  </si>
  <si>
    <t>(17)33113000</t>
  </si>
  <si>
    <t>administracaohpa@padrealbino.c</t>
  </si>
  <si>
    <t>HOSP ESCOLA EMILIO CARLOS CATANDUVA</t>
  </si>
  <si>
    <t>PRQ IRACEMA</t>
  </si>
  <si>
    <t>(17)3311-3200</t>
  </si>
  <si>
    <t>administracaohec@padrealbino.c</t>
  </si>
  <si>
    <t>HOSPITAL SANTA MONICA ITAPECERICA DA SERRA</t>
  </si>
  <si>
    <t>HOSPITAL SANTA MONICA LTDA</t>
  </si>
  <si>
    <t>ESTRADA SANTA MONICA</t>
  </si>
  <si>
    <t>VALO VELHO</t>
  </si>
  <si>
    <t>(11)46687455</t>
  </si>
  <si>
    <t>rhsp@hospitalsantamonica.com.br</t>
  </si>
  <si>
    <t>HOSPITAL E MATERNIDADE SAO RAFAEL</t>
  </si>
  <si>
    <t>CENTRO MEDICO ESPECIALIZADO S C LTDA</t>
  </si>
  <si>
    <t>RUA ECA DE QUEIROZ</t>
  </si>
  <si>
    <t>391</t>
  </si>
  <si>
    <t>385</t>
  </si>
  <si>
    <t>59085400</t>
  </si>
  <si>
    <t>s,financeiro@hsaorafael.com.br</t>
  </si>
  <si>
    <t>PITANGUEIRAS</t>
  </si>
  <si>
    <t>SANTA CASA DE PITANGUEIRAS</t>
  </si>
  <si>
    <t>IRMANDADE DA SANTA CASA DE MISERICORDIA DE PITANGUEIRAS</t>
  </si>
  <si>
    <t>RUA IGUACU</t>
  </si>
  <si>
    <t>510</t>
  </si>
  <si>
    <t>(16)39521314</t>
  </si>
  <si>
    <t>gerencia@scpitangueiras.com.br</t>
  </si>
  <si>
    <t>HOSP MAT 8 DE MAIO</t>
  </si>
  <si>
    <t>HOSPITAL E MATERNIDADE 8 DE MAIO LTDA</t>
  </si>
  <si>
    <t>RUA RAFAEL MONTEIRO VALEIRO</t>
  </si>
  <si>
    <t>(11)65610908</t>
  </si>
  <si>
    <t>hospitaloitodemaio@terra.com.b</t>
  </si>
  <si>
    <t>ASSOC CRUZ VERDE</t>
  </si>
  <si>
    <t>ASSOCIACAO CRUZ VERDE</t>
  </si>
  <si>
    <t>(11)55797335</t>
  </si>
  <si>
    <t>cruzverde@cruzverde.org.br</t>
  </si>
  <si>
    <t>HOSPITAL SANTA PAULA</t>
  </si>
  <si>
    <t>HOSPITAL SANTA PAULA LTDA</t>
  </si>
  <si>
    <t>AVN SANTO AMARO</t>
  </si>
  <si>
    <t>2468</t>
  </si>
  <si>
    <t>V OLIMPIA</t>
  </si>
  <si>
    <t>11 30408008</t>
  </si>
  <si>
    <t>diretitoria@santapaula.com.br</t>
  </si>
  <si>
    <t>HOSPITAL SAO LUIZ JABAQUARA</t>
  </si>
  <si>
    <t>344</t>
  </si>
  <si>
    <t>1130467797</t>
  </si>
  <si>
    <t>HOSPITAL SEPACO</t>
  </si>
  <si>
    <t>SERV SOCIAL DA IND DO PAPEL PAPELAO E CORT DO EST DE SP</t>
  </si>
  <si>
    <t>VERGUEIRO</t>
  </si>
  <si>
    <t>4210</t>
  </si>
  <si>
    <t>VL MARIANA</t>
  </si>
  <si>
    <t>HOSP EDMUNDO VASCONCELOS</t>
  </si>
  <si>
    <t>FUNDACAO INST DE MOLESTIAS DO APARELHO DIGEST E DA NUTRICAO</t>
  </si>
  <si>
    <t>RUA BORGES LAGOA</t>
  </si>
  <si>
    <t>1450</t>
  </si>
  <si>
    <t>(11) 5080 4000</t>
  </si>
  <si>
    <t>ditetoria@hospitaledmundovasco</t>
  </si>
  <si>
    <t>HOSP SAO CARLOS</t>
  </si>
  <si>
    <t>ITAL SERVICOS MEDICOS ESPECIALIZADOS LTDA</t>
  </si>
  <si>
    <t>RUA JOAQUIM MARRA</t>
  </si>
  <si>
    <t>VILA MATILDE</t>
  </si>
  <si>
    <t>11 2652-2210</t>
  </si>
  <si>
    <t>babis1020@gmail.com</t>
  </si>
  <si>
    <t>HOSPITAL NEXT BUTANTA</t>
  </si>
  <si>
    <t>AV PROF FRANCISCO MORATO</t>
  </si>
  <si>
    <t>719</t>
  </si>
  <si>
    <t>(11)30942300</t>
  </si>
  <si>
    <t>hospital.iguatemi@amesp.com.br</t>
  </si>
  <si>
    <t>legalizacaobr@amil.com.br</t>
  </si>
  <si>
    <t>HOSP PS NOVA IGUATEMI</t>
  </si>
  <si>
    <t>HOSPITAL PS NOVA IGUATEMI SC LTDA</t>
  </si>
  <si>
    <t>AVN RAGUEB CHOHFI</t>
  </si>
  <si>
    <t>3315</t>
  </si>
  <si>
    <t>PRQ BOA ESPERANCA</t>
  </si>
  <si>
    <t>(11) 2731-6732</t>
  </si>
  <si>
    <t>HOSPITAL GRAACC INSTITUTO DE ONCOLOGIA PEDIATRICA IOP</t>
  </si>
  <si>
    <t>GRUPO DE APOIO AO ADOLESCENTE E A CRIANCA COM CANCER GRAAC</t>
  </si>
  <si>
    <t>R BOTUCATU</t>
  </si>
  <si>
    <t>743</t>
  </si>
  <si>
    <t>(11)50808400</t>
  </si>
  <si>
    <t>iopepm@graacc.org.br</t>
  </si>
  <si>
    <t>HOSPITAL NIPO BRASILEIRO</t>
  </si>
  <si>
    <t>BENEFICENCIA NIPO BRASILEIRA DE SAO PAULO</t>
  </si>
  <si>
    <t>RUA PISTOIA</t>
  </si>
  <si>
    <t>PARQUE NOVO MUNDO</t>
  </si>
  <si>
    <t>(11)26332200</t>
  </si>
  <si>
    <t>ed.carlos@hospitalnipo.org.br</t>
  </si>
  <si>
    <t>HOSPITAL DO RIM E HIPERTENSAO</t>
  </si>
  <si>
    <t>FUNDACAO OSWALDO RAMOS</t>
  </si>
  <si>
    <t>960</t>
  </si>
  <si>
    <t>(11)50878000</t>
  </si>
  <si>
    <t>hospital@hrim.com.br</t>
  </si>
  <si>
    <t>UNIDADE HOSPITALAR DR JOSE NIGRO NETO AMERICO BRASILIENSE</t>
  </si>
  <si>
    <t>PREFEITURA MUNICIPAL DE AMERICO BRASILIENSE</t>
  </si>
  <si>
    <t>AV TEREZA MARCILI</t>
  </si>
  <si>
    <t>(16)33939800</t>
  </si>
  <si>
    <t>faturamento.hospital@americobrasiliense.sp.gov.br</t>
  </si>
  <si>
    <t>BARRETOS</t>
  </si>
  <si>
    <t>FUNDACAO PIO XII BARRETOS</t>
  </si>
  <si>
    <t>RUA 20</t>
  </si>
  <si>
    <t>221</t>
  </si>
  <si>
    <t>(17)33215500</t>
  </si>
  <si>
    <t>admfaturamento@hcancerbarretos</t>
  </si>
  <si>
    <t>BOTUCATU</t>
  </si>
  <si>
    <t>CAIS CANTIDIO DE MOURA CAMPOS BOTUCATU</t>
  </si>
  <si>
    <t>AVENIDA JOSE ITALO BACCHI</t>
  </si>
  <si>
    <t>CAIXA POSTAL 221</t>
  </si>
  <si>
    <t>JD AEROPORTO</t>
  </si>
  <si>
    <t>(14) 3811 2730</t>
  </si>
  <si>
    <t>cantidio-dt@saude.sp.gov.br</t>
  </si>
  <si>
    <t>CENTRO DE ATENCAO INTEGRAL A SAUDE CANTIDIO DE MOURA CAMPOS</t>
  </si>
  <si>
    <t>SANTA CASA DE CERQUEIRA CESAR</t>
  </si>
  <si>
    <t>SANTA CASA DE MISERICORDIA DE CERQUEIRA CESAR</t>
  </si>
  <si>
    <t>RUA MAJOR ARTHUR ESTEVES</t>
  </si>
  <si>
    <t>VILA ANGELICA</t>
  </si>
  <si>
    <t>(14)37141711</t>
  </si>
  <si>
    <t>santa7@vivointernetdiscada.com.br</t>
  </si>
  <si>
    <t>COLOMBIA</t>
  </si>
  <si>
    <t>HOSPITAL MUNICIPAL JULIO RODRIGUES DE PAULA COLOMBIA</t>
  </si>
  <si>
    <t>PREFEITURA MUNICIPAL DE COLOMBIA</t>
  </si>
  <si>
    <t>RUA ANTONIO PRADO</t>
  </si>
  <si>
    <t>807</t>
  </si>
  <si>
    <t>(17)33358787</t>
  </si>
  <si>
    <t>CORONEL MACEDO</t>
  </si>
  <si>
    <t>UNIDADE MISTA DE SAUDE DE CORONEL MACEDO</t>
  </si>
  <si>
    <t>MUNICIPIO DE CORONEL MACEDO</t>
  </si>
  <si>
    <t>AVENIDA PRESIDENTE CASTELO BRANCO</t>
  </si>
  <si>
    <t>240</t>
  </si>
  <si>
    <t>(14)37677101</t>
  </si>
  <si>
    <t>smscmacedo@gmail.com</t>
  </si>
  <si>
    <t>IGARATA</t>
  </si>
  <si>
    <t>UNIDADE MISTA DE SAUDE ANTONIA RAMOS PRIANTI</t>
  </si>
  <si>
    <t>MUNICIPIO DE IGARATA</t>
  </si>
  <si>
    <t>AV BENEDITO RODRIGUES DE FREITAS</t>
  </si>
  <si>
    <t>(11)46581505</t>
  </si>
  <si>
    <t>saude@igarata.sp.gov.br</t>
  </si>
  <si>
    <t>AVENIDA BENEDITO RODRIGUES DE FREITAS</t>
  </si>
  <si>
    <t>(11) 4610-0468</t>
  </si>
  <si>
    <t>MATAO</t>
  </si>
  <si>
    <t>HOSPITAL CARLOS FERNANDO MALZONI MATAO</t>
  </si>
  <si>
    <t>SOCIEDADE MATONENSE DE BENEMERENCIA</t>
  </si>
  <si>
    <t>RUA SINHARINHA FROTA</t>
  </si>
  <si>
    <t>556</t>
  </si>
  <si>
    <t>(16)3383-2500</t>
  </si>
  <si>
    <t>hcfm@hospital.process.com.br</t>
  </si>
  <si>
    <t>SANTA RITA DO PASSA QUATRO</t>
  </si>
  <si>
    <t>SANTA CASA SANTA RITA DO PASSA QUATRO</t>
  </si>
  <si>
    <t>IRMANDADE DA SANTA CASA DE MISER DE STA RITA DO PASSA QUATRO</t>
  </si>
  <si>
    <t>RUA INACIO RIBEIRO</t>
  </si>
  <si>
    <t>279</t>
  </si>
  <si>
    <t>(19)35829555</t>
  </si>
  <si>
    <t>secreadm@santacasasrpq.com.br</t>
  </si>
  <si>
    <t>CAIS CENTRO ATENCAO INTEGRAL SAUDE SANTA RITA PASSA QUATRO</t>
  </si>
  <si>
    <t>AV PADRE PIO CORSO</t>
  </si>
  <si>
    <t>1523</t>
  </si>
  <si>
    <t>(19)35848300</t>
  </si>
  <si>
    <t>caisssr-naa@saude.sp.gov.br</t>
  </si>
  <si>
    <t>caissr-naa@saude.sp.gov.br</t>
  </si>
  <si>
    <t>H O REDENTORA HOSPITAL DE OLHOS</t>
  </si>
  <si>
    <t>HOSPITAL DE OLHOS REDENTORA LTDA</t>
  </si>
  <si>
    <t>R VOLUNTARIOS DE SAO PAULO</t>
  </si>
  <si>
    <t>3855</t>
  </si>
  <si>
    <t>(17)32112020</t>
  </si>
  <si>
    <t>horedentora@horedentora.com.br</t>
  </si>
  <si>
    <t>HOSPITAL REGIONAL SUL SAO PAULO</t>
  </si>
  <si>
    <t>RUA GENERAL ROBERTO ALVES DE CARVALHO FI</t>
  </si>
  <si>
    <t>(11)56948259</t>
  </si>
  <si>
    <t>regionalsulrh@gmail.com</t>
  </si>
  <si>
    <t>HOSPITAL VITAL BRAZIL SAO PAULO</t>
  </si>
  <si>
    <t>INSTITUTO BUTANTAN</t>
  </si>
  <si>
    <t>AV VITAL BRAZIL</t>
  </si>
  <si>
    <t>(11)37267962</t>
  </si>
  <si>
    <t>hospital@butantan.gov.br</t>
  </si>
  <si>
    <t>HOSP NSRA DO PARI</t>
  </si>
  <si>
    <t>ASSOCIACAO BENEFICENTE DE ASSISTENCIA SOCIAL N SRA DO PARI</t>
  </si>
  <si>
    <t>RUA HANEMANN</t>
  </si>
  <si>
    <t>234</t>
  </si>
  <si>
    <t>CANINDE</t>
  </si>
  <si>
    <t>33226500 / 33226501</t>
  </si>
  <si>
    <t>diretoria@hpari.com.br</t>
  </si>
  <si>
    <t>ASSOCIACAO NOSSA SENHORA DO PARI</t>
  </si>
  <si>
    <t>INST CEMA DE OFTALMOLOGIA E OTORRINOLARINGOLOGIA</t>
  </si>
  <si>
    <t>RUA PASCOAL MOREIRA</t>
  </si>
  <si>
    <t>450</t>
  </si>
  <si>
    <t>patriciasilva@cemahospital.com.br</t>
  </si>
  <si>
    <t>HOSPITAL ESTADUAL DE SAPOPEMBA SAO PAULO</t>
  </si>
  <si>
    <t>RUA MANOEL FRANCA DOS SANTOS</t>
  </si>
  <si>
    <t>JARDIM SAPOPEMBA</t>
  </si>
  <si>
    <t>(11)2014-6000</t>
  </si>
  <si>
    <t>secretaria@hesap.org.br</t>
  </si>
  <si>
    <t>HOSPITAL GERAL DE VILA PENTEADO DR JOSE PANGELLA SAO PAULO</t>
  </si>
  <si>
    <t>AV MINISTRO PETRONIO PORTELA</t>
  </si>
  <si>
    <t>1642</t>
  </si>
  <si>
    <t>JD IRACEMA</t>
  </si>
  <si>
    <t>(11)39769911</t>
  </si>
  <si>
    <t>diretoria-hgvp@saude.sp.gov.br</t>
  </si>
  <si>
    <t>HOSP VERA CRUZ</t>
  </si>
  <si>
    <t>HOSPITAL VERA CRUZ LTDA</t>
  </si>
  <si>
    <t>R ALTO PARAGUAI</t>
  </si>
  <si>
    <t>362</t>
  </si>
  <si>
    <t>J MODELO</t>
  </si>
  <si>
    <t>11 21987222</t>
  </si>
  <si>
    <t>vc@clinicaveracruz.com.br</t>
  </si>
  <si>
    <t>HOSPITAL CENTRAL DE GUAIANASES</t>
  </si>
  <si>
    <t>HOSPITAL E PRONTO SOCORRO COMUNITARIO VILA IOLANDA LTDA</t>
  </si>
  <si>
    <t>RUA CABO JOSE TEIXEIRA</t>
  </si>
  <si>
    <t>189</t>
  </si>
  <si>
    <t>GUAIANAZES</t>
  </si>
  <si>
    <t>(11)25515151</t>
  </si>
  <si>
    <t>rhcentral@terra.com.br</t>
  </si>
  <si>
    <t>VIRADOURO</t>
  </si>
  <si>
    <t>HOSPITAL E MATERNIDADE SAO VICENTE DE PAULO VIRADOURO</t>
  </si>
  <si>
    <t>HOSPITAL E MATERNIDADE SAO VICENTE DE PAULO</t>
  </si>
  <si>
    <t>RUA DO HOSPITAL</t>
  </si>
  <si>
    <t>53</t>
  </si>
  <si>
    <t>(17)33921911</t>
  </si>
  <si>
    <t>hospitalviradouro@outlook.com.br</t>
  </si>
  <si>
    <t>FRANCO DA ROCHA</t>
  </si>
  <si>
    <t>HOSPITAL DE CLINICAS DE FRANCO DA ROCHA FRANCO DA ROCHA</t>
  </si>
  <si>
    <t>AV DOS COQUEIROS</t>
  </si>
  <si>
    <t>(11)44495111</t>
  </si>
  <si>
    <t>chj-dtdep@saude.sp.gov.br</t>
  </si>
  <si>
    <t>SANTA CASA DE ITU</t>
  </si>
  <si>
    <t>RUA JOAQUIM BERNARDES BORGES</t>
  </si>
  <si>
    <t>372</t>
  </si>
  <si>
    <t>(11) 40138000</t>
  </si>
  <si>
    <t>secretaria@saocamiloitu.org.br</t>
  </si>
  <si>
    <t>IBATE</t>
  </si>
  <si>
    <t>HOSPITAL MUNICIPAL IBATE</t>
  </si>
  <si>
    <t>PREFEITURA MUNICIPAL DE IBATE</t>
  </si>
  <si>
    <t>403</t>
  </si>
  <si>
    <t>(16)33431191</t>
  </si>
  <si>
    <t>saude@ibate.sp.gov.br</t>
  </si>
  <si>
    <t>SANTA CASA DE BARRETOS</t>
  </si>
  <si>
    <t>SANTA CASA DE MISERICORDIA DE BARRETOS</t>
  </si>
  <si>
    <t>AVENIDA 23</t>
  </si>
  <si>
    <t>1208</t>
  </si>
  <si>
    <t>(17)33212500</t>
  </si>
  <si>
    <t>provedoria@santacasabarretos.com</t>
  </si>
  <si>
    <t>FARTURA</t>
  </si>
  <si>
    <t>SANTA CASA DE FARTURA</t>
  </si>
  <si>
    <t>SANTA CASA DE MISERICORDIA DE FARTURA</t>
  </si>
  <si>
    <t>PRACA DR JOSE SEBASTIAO DE OLIVEIRA</t>
  </si>
  <si>
    <t>(14)33821100</t>
  </si>
  <si>
    <t>santacasafartura@uol.com.br</t>
  </si>
  <si>
    <t>BASTOS</t>
  </si>
  <si>
    <t>HOSPITAL DE BASTOS</t>
  </si>
  <si>
    <t>ASSOCIACAO BENEFICENTE DE BASTOS</t>
  </si>
  <si>
    <t>RUA PREF PAULO SEIZI ZAKIMI</t>
  </si>
  <si>
    <t>(14)34781096</t>
  </si>
  <si>
    <t>hospbastos@acibastos.com.br</t>
  </si>
  <si>
    <t>ELDORADO</t>
  </si>
  <si>
    <t>PRONTO DE ATENDIMENTO ELDORADO S P</t>
  </si>
  <si>
    <t>PREFEITURA MUNICIPAL DE ELDORADO</t>
  </si>
  <si>
    <t>PRACA ENGENHEIRO BAUER LEITE</t>
  </si>
  <si>
    <t>56</t>
  </si>
  <si>
    <t>(13)3871-1599</t>
  </si>
  <si>
    <t>saude@eldorado.sp.gov.br</t>
  </si>
  <si>
    <t>ITAI</t>
  </si>
  <si>
    <t>IRMANDADE DA SANTA CASA DE MISERICORDIA DE ITAI</t>
  </si>
  <si>
    <t>RODOVIA SP 255 KM 299</t>
  </si>
  <si>
    <t>CHACARA STO ANTONIO</t>
  </si>
  <si>
    <t>(14)37611565</t>
  </si>
  <si>
    <t>scitai@hotmail.com</t>
  </si>
  <si>
    <t>SANTA CASA DE FERNANDOPOLIS</t>
  </si>
  <si>
    <t>IRMANDADE DA SANTA CASA DE MISERICORDIA DE FERNANDOPOLIS</t>
  </si>
  <si>
    <t>AVN AFONSO CAFARO</t>
  </si>
  <si>
    <t>2630</t>
  </si>
  <si>
    <t>JARDIM SANTISTA</t>
  </si>
  <si>
    <t>(17)34656122</t>
  </si>
  <si>
    <t>faturamento@santacasafernandop</t>
  </si>
  <si>
    <t>SANTA FE DO SUL</t>
  </si>
  <si>
    <t>SANTA CASA DE SANTA FE DO SUL</t>
  </si>
  <si>
    <t>IRMANDADE SANTA CASA MISERICORDIA DE SANTA FE DO SUL</t>
  </si>
  <si>
    <t>RUA TRES</t>
  </si>
  <si>
    <t>1269</t>
  </si>
  <si>
    <t>(17)36419100</t>
  </si>
  <si>
    <t>scsf_fat@yahoo.com.br</t>
  </si>
  <si>
    <t>NHANDEARA</t>
  </si>
  <si>
    <t>INAMEX NHANDEARA</t>
  </si>
  <si>
    <t>INSTITUTO DE AMPARO AO EXCEPCIONAL NHANDEARA</t>
  </si>
  <si>
    <t>RUA BENEDITO CARLOS DOS REIS</t>
  </si>
  <si>
    <t>BAIRRO SAO VICENTE</t>
  </si>
  <si>
    <t>(17)34721036</t>
  </si>
  <si>
    <t>inamex@terra.com.br</t>
  </si>
  <si>
    <t>HOSPITAL SAO DOMINGOS NA PROV DE DEUS NHANDEARA</t>
  </si>
  <si>
    <t>272</t>
  </si>
  <si>
    <t>VILA APARECIDA</t>
  </si>
  <si>
    <t>(17)3467-4910</t>
  </si>
  <si>
    <t>hospitalsaodomingos@alsg.org.br</t>
  </si>
  <si>
    <t>COLINA</t>
  </si>
  <si>
    <t>HOSPITAL JOSE VENANCIO</t>
  </si>
  <si>
    <t>SOCIEDADE FILANTROPICA HOSPITAL JOSE VENANCIO</t>
  </si>
  <si>
    <t>PRACA LAMOUNIER DE ANDRADE</t>
  </si>
  <si>
    <t>(17)33411125</t>
  </si>
  <si>
    <t>hjvenancio@colinet.com.br</t>
  </si>
  <si>
    <t>DR LAMOUNIER DE ANDRADE</t>
  </si>
  <si>
    <t>017 3411125</t>
  </si>
  <si>
    <t>HOSPITAL UNIMED MONTE ALTO</t>
  </si>
  <si>
    <t>UNIMED DE MONTE ALTO COOPERATIVA DE TRABALHO MEDICO</t>
  </si>
  <si>
    <t>RUA JEREMIAS DE PAULA EDUARDO</t>
  </si>
  <si>
    <t>2071</t>
  </si>
  <si>
    <t>(16)3244-3030</t>
  </si>
  <si>
    <t>unimed@unimedmontealto.com.br</t>
  </si>
  <si>
    <t>CAJAMAR</t>
  </si>
  <si>
    <t>HOSPITAL ENF ANTONIO POLICARPO DE OLIVEIRA</t>
  </si>
  <si>
    <t>PREFEITURA DO MUNICIPIO DE CAJAMAR</t>
  </si>
  <si>
    <t>AV BENTO DA SILVA BUENO</t>
  </si>
  <si>
    <t>202</t>
  </si>
  <si>
    <t>POLVILHO</t>
  </si>
  <si>
    <t>(11)44487250</t>
  </si>
  <si>
    <t>saudecaja@uol.com.br</t>
  </si>
  <si>
    <t>elivelton.pinheiro@cejam.org.br</t>
  </si>
  <si>
    <t>(11)31355521</t>
  </si>
  <si>
    <t>SANTA CASA DE MISERICORDIA DE JACAREI</t>
  </si>
  <si>
    <t>119</t>
  </si>
  <si>
    <t>(12)39545600</t>
  </si>
  <si>
    <t>adm.superintendencia@santacasajacarei.com.br</t>
  </si>
  <si>
    <t>SANTA CASA DE MOGI GUACU</t>
  </si>
  <si>
    <t>IRMANDADE DA SANTA CASA DE MISERICORDIA DE MOGI GUACU</t>
  </si>
  <si>
    <t>RUA CHICO DE PAULA</t>
  </si>
  <si>
    <t>608</t>
  </si>
  <si>
    <t>38611313</t>
  </si>
  <si>
    <t>diretoria@santacasamogiguacu.org.br</t>
  </si>
  <si>
    <t>HOSPITAL MUNICIPAL DR TABAJARA RAMOS</t>
  </si>
  <si>
    <t>AVENIDA PADRE JAIME</t>
  </si>
  <si>
    <t>PLANALTO VERDE</t>
  </si>
  <si>
    <t>38919444</t>
  </si>
  <si>
    <t>hmtr@dglnet.com.br</t>
  </si>
  <si>
    <t>POTIRENDABA</t>
  </si>
  <si>
    <t>HOSPITAL ASSISTENCIAL MARIA CAVALOTTI NEVES POTIRENDABA</t>
  </si>
  <si>
    <t>HOSPITAL ASSISTENCIAL DE POTIRENDABA</t>
  </si>
  <si>
    <t>AVN ANNA JOSEPHA PERES GARCIA</t>
  </si>
  <si>
    <t>VIL SCARPELLI</t>
  </si>
  <si>
    <t>(17)38278400</t>
  </si>
  <si>
    <t>hospap@hotmail.com.br</t>
  </si>
  <si>
    <t>HOSPITAL AUSTA SAO JOSE DO RIO PRETO</t>
  </si>
  <si>
    <t>CENTRO MEDICO RIO PRETO SC LTDA</t>
  </si>
  <si>
    <t>AV MURCHID HOMSI</t>
  </si>
  <si>
    <t>1385</t>
  </si>
  <si>
    <t>MANSUR DAUD</t>
  </si>
  <si>
    <t>(17)32213000</t>
  </si>
  <si>
    <t>same@austa,com,br</t>
  </si>
  <si>
    <t>same@austa,com,br scristina@austa.com.br</t>
  </si>
  <si>
    <t>same@austa.com.br scristina@austa.com.br</t>
  </si>
  <si>
    <t>HOSPITAL INFANTE D HENRIQUE</t>
  </si>
  <si>
    <t>ASSOCIACAO PORTUGUESA DE BENEFICENCIA DE SAO JOSE DO RIO PRE</t>
  </si>
  <si>
    <t>RUA LUIZ V DE CAMOES</t>
  </si>
  <si>
    <t>3150</t>
  </si>
  <si>
    <t>(17)21391800</t>
  </si>
  <si>
    <t>benesjrp@terra.com.br</t>
  </si>
  <si>
    <t>HOSPITAL BEZERRA DE MENEZES</t>
  </si>
  <si>
    <t>HOSPITAL DR ADOLFO BEZERRA DE MENEZES</t>
  </si>
  <si>
    <t>RUA MAJOR JOAO BATISTA FRANCA</t>
  </si>
  <si>
    <t>298</t>
  </si>
  <si>
    <t>ESPLANADA</t>
  </si>
  <si>
    <t>(17)40097777</t>
  </si>
  <si>
    <t>hospitalbezerra@terra.com.br</t>
  </si>
  <si>
    <t>VALINHOS</t>
  </si>
  <si>
    <t>IRMANDADE DA SANTA CASA DE MISERICORDIA DE VALINHOS</t>
  </si>
  <si>
    <t>AV 11 DE AGOSTO</t>
  </si>
  <si>
    <t>TAPERA</t>
  </si>
  <si>
    <t>(19)38695111</t>
  </si>
  <si>
    <t>contabilidade@santacasadevalinhos.com.br</t>
  </si>
  <si>
    <t>CAMPOS ALTOS</t>
  </si>
  <si>
    <t>SANTA CASA DE CAMPOS ALTOS</t>
  </si>
  <si>
    <t>SANTA CASA DE MISERICORDIA DE CAMPOS ALTOS</t>
  </si>
  <si>
    <t>RUA CORNELIA ALVES BICALHO</t>
  </si>
  <si>
    <t>SANTA TEREZINHA</t>
  </si>
  <si>
    <t>(37)34262002</t>
  </si>
  <si>
    <t>santacasa@netkz.com.br</t>
  </si>
  <si>
    <t>CONSELHEIRO LAFAIETE</t>
  </si>
  <si>
    <t>HOSPITAL E MATERNIDADE SAO JOSE</t>
  </si>
  <si>
    <t>RUA DOM PEDRO I</t>
  </si>
  <si>
    <t>ALTO VISTA ALEGRE</t>
  </si>
  <si>
    <t>(31)37696961</t>
  </si>
  <si>
    <t>secretaria@maternidadesaojose</t>
  </si>
  <si>
    <t>TAIOBEIRAS</t>
  </si>
  <si>
    <t>HOSPITAL SANTO ANTONIO</t>
  </si>
  <si>
    <t>FUNDACAO TAIOBEIRAS</t>
  </si>
  <si>
    <t>RUA GRAO MOGOL</t>
  </si>
  <si>
    <t>(38)38451311</t>
  </si>
  <si>
    <t>CARANDAI</t>
  </si>
  <si>
    <t>HOSPITAL MUNICIPAL SANTANA DE CARANDAI</t>
  </si>
  <si>
    <t>RUA COLETOR CLOVIS T DE CARVALHO</t>
  </si>
  <si>
    <t>(32)33611481</t>
  </si>
  <si>
    <t>hospital.hmsc@yahoo.com.br</t>
  </si>
  <si>
    <t>BARBACENA</t>
  </si>
  <si>
    <t>CLINICA MANTIQUEIRA LTDA</t>
  </si>
  <si>
    <t>BR 040 KM 717</t>
  </si>
  <si>
    <t>CX POSTAL 186</t>
  </si>
  <si>
    <t>ZONA RURAL</t>
  </si>
  <si>
    <t>(32)37993176</t>
  </si>
  <si>
    <t>contato@clinicamantiqueira.com.br</t>
  </si>
  <si>
    <t>HOSPITAL POLICLINICA E MATERNIDADE DE BARBACENA</t>
  </si>
  <si>
    <t>INSTITUTO MAT ASSIST A INFANCIA E POLICLINICA DE BARBACENA</t>
  </si>
  <si>
    <t>LARGO MARECHAL DEODORO</t>
  </si>
  <si>
    <t>(32)33395656</t>
  </si>
  <si>
    <t>diretoria@hisabelcristina.org.</t>
  </si>
  <si>
    <t>FRUTAL</t>
  </si>
  <si>
    <t>HOSPITAL MUNICIPAL FREI GABRIEL</t>
  </si>
  <si>
    <t>PREFEITURA MUNICIPAL DE FRUTAL</t>
  </si>
  <si>
    <t>0333</t>
  </si>
  <si>
    <t>JD LARANJEIRAS</t>
  </si>
  <si>
    <t>(34)3421-1600</t>
  </si>
  <si>
    <t>hospitalfreigabriel@frutal.mg.gov.br</t>
  </si>
  <si>
    <t>HOSPITAL SAO JOSE LTDA</t>
  </si>
  <si>
    <t>RUA CORONEL JOSE DE PAULA</t>
  </si>
  <si>
    <t>(34)34218022</t>
  </si>
  <si>
    <t>hospitalsaojose.adm@hotmail.com</t>
  </si>
  <si>
    <t>administracao@hsjfrutal.com.br</t>
  </si>
  <si>
    <t>HOSPITAL SAO FRANCISCO DE BARBACENA LTDA</t>
  </si>
  <si>
    <t>RUA PADRE ANCHIETA</t>
  </si>
  <si>
    <t>(32)33314867</t>
  </si>
  <si>
    <t>clinsfra@net-rosas.com.br</t>
  </si>
  <si>
    <t>CATAGUASES</t>
  </si>
  <si>
    <t>IRMANDADE DA SANTA CASA DE MISERICORDIA DE CATAGUASES</t>
  </si>
  <si>
    <t>HOSPITAL DE CATAGUASES</t>
  </si>
  <si>
    <t>AVENIDA CORONEL ANTONIO AUGUSTO</t>
  </si>
  <si>
    <t>442</t>
  </si>
  <si>
    <t>B VILA TEREZA</t>
  </si>
  <si>
    <t>(32)34294900</t>
  </si>
  <si>
    <t>administracao@hospitaldecataguases.com.br</t>
  </si>
  <si>
    <t>HOSPITAL IBIAPABA CEBAMS</t>
  </si>
  <si>
    <t>CENTRO BARBACENENSE DE ASSIST MEDICA E SOCIAL</t>
  </si>
  <si>
    <t>580</t>
  </si>
  <si>
    <t>A</t>
  </si>
  <si>
    <t>BOA MORTE</t>
  </si>
  <si>
    <t>(32)33393590</t>
  </si>
  <si>
    <t>diretoriageral@ibiapaba.com.br</t>
  </si>
  <si>
    <t>C H P B FHEMIG</t>
  </si>
  <si>
    <t>FUNDACAO HOSPITLAR DO ESTADO DE MINAS GERAIS</t>
  </si>
  <si>
    <t>PRC PRES EURICO GASPAR DUTRA</t>
  </si>
  <si>
    <t>374</t>
  </si>
  <si>
    <t>GROGOTO</t>
  </si>
  <si>
    <t>(32)33392610</t>
  </si>
  <si>
    <t>chpb.direcao@fhemig.mg.gov.br</t>
  </si>
  <si>
    <t>LAMIM</t>
  </si>
  <si>
    <t>HOSPITAL MUNICIPAL DIVINO ESPIRITO SANTO</t>
  </si>
  <si>
    <t>PREFEITURA MUNICIPAL DE LAMIM</t>
  </si>
  <si>
    <t>RUA CORONEL SEVERINO NOGUEIRA</t>
  </si>
  <si>
    <t>(31)37541170</t>
  </si>
  <si>
    <t>sms.lamimlamim@yahoo.com.br</t>
  </si>
  <si>
    <t>MANTENA</t>
  </si>
  <si>
    <t>HOSPITAL SAO VICENTE DE PAULO MANTENA</t>
  </si>
  <si>
    <t>HOSPITAL SAO VICENTE DE PAULO</t>
  </si>
  <si>
    <t>RUA CANDIDO ILHEU</t>
  </si>
  <si>
    <t>15</t>
  </si>
  <si>
    <t>(33)32411330</t>
  </si>
  <si>
    <t>hsvpsecretaria@outlook.com</t>
  </si>
  <si>
    <t>HOSPITAL EVANGELICO DE MANTENA</t>
  </si>
  <si>
    <t>RUA ROMERO DUQUE</t>
  </si>
  <si>
    <t>(33)32411512</t>
  </si>
  <si>
    <t>contato.hem@hotmail.com</t>
  </si>
  <si>
    <t>MUZAMBINHO</t>
  </si>
  <si>
    <t>IRMANDADE DA SANTA CASA DE MUZAMBINHO</t>
  </si>
  <si>
    <t>RUA ARISTIDES COIMBRA</t>
  </si>
  <si>
    <t>HOSPITAL SAO JOAO BATISTA</t>
  </si>
  <si>
    <t>FUNDACAO ASSISTENCIAL VICOSENSE</t>
  </si>
  <si>
    <t>RUA DOS PASSOS</t>
  </si>
  <si>
    <t>NOVA ERA</t>
  </si>
  <si>
    <t>(31)38913403</t>
  </si>
  <si>
    <t>hsjbsuper@yahoo.com.br</t>
  </si>
  <si>
    <t>CASA DE CARIDADE DE VICOSA HOSITAL SAO SEBASTIAO</t>
  </si>
  <si>
    <t>RUA TENENTE KUMMEL</t>
  </si>
  <si>
    <t>(31)3899-8350</t>
  </si>
  <si>
    <t>hssprovedoria@gmail.com</t>
  </si>
  <si>
    <t>RIO CASCA</t>
  </si>
  <si>
    <t>HOSPITAL NOSSA SENHORA DA CONCEICAO RIO CASCA</t>
  </si>
  <si>
    <t>RUA DR MARINO COTTA MARTINS TEIXEIRA</t>
  </si>
  <si>
    <t>(31)38711117</t>
  </si>
  <si>
    <t>FATURAMENTO2@IHNSCRC.COM.BR</t>
  </si>
  <si>
    <t>ALVINOPOLIS</t>
  </si>
  <si>
    <t>HOSPITAL NOSSA SENHORA DE LOURDES DE ALVINOPOLIS</t>
  </si>
  <si>
    <t>HOSPITAL NOSSA SENHORA DE LOURDES</t>
  </si>
  <si>
    <t>AV ANTONIO CARLOS</t>
  </si>
  <si>
    <t>(31)38551223</t>
  </si>
  <si>
    <t>faturahnal@yahoo.com.br</t>
  </si>
  <si>
    <t>DOM SILVERIO</t>
  </si>
  <si>
    <t>HOSPITAL NOSSA SENHORA DA SAUDE DE DOM SILVERIO</t>
  </si>
  <si>
    <t>HOSPITAL NOSSA SENHORA DA SAUDE</t>
  </si>
  <si>
    <t>RUA SANTOS TOSSIGE</t>
  </si>
  <si>
    <t>CAMPESTRE</t>
  </si>
  <si>
    <t>(31)38571350</t>
  </si>
  <si>
    <t>HNSSDOMSILVERIO@GMAIL.COM</t>
  </si>
  <si>
    <t>SAO GOTARDO</t>
  </si>
  <si>
    <t>HOSPITAL MUNICIPAL DE SAO GOTARDO</t>
  </si>
  <si>
    <t>AV RIO BRANCO</t>
  </si>
  <si>
    <t>147</t>
  </si>
  <si>
    <t>(34)36717163</t>
  </si>
  <si>
    <t>saudesg@gmail.com</t>
  </si>
  <si>
    <t>EMPREENDIMENTOS PIOX II LTDA</t>
  </si>
  <si>
    <t>RUA CEL FONTE BOA</t>
  </si>
  <si>
    <t>3436711122</t>
  </si>
  <si>
    <t>hospitalpioxii@yahoo.com.br</t>
  </si>
  <si>
    <t>PARACATU</t>
  </si>
  <si>
    <t>HOSPITAL MUNICIPAL DE PARACATU</t>
  </si>
  <si>
    <t>MUNICIPIO DE PARACATU</t>
  </si>
  <si>
    <t>AV OLEGARIO MACIEL</t>
  </si>
  <si>
    <t>660</t>
  </si>
  <si>
    <t>(38)36711282</t>
  </si>
  <si>
    <t>MATUTINA</t>
  </si>
  <si>
    <t>UNIDADE MISTA DE SAUDE NIVEA ANGELA RODRIGUES</t>
  </si>
  <si>
    <t>PREF MUN DE MATUTINA</t>
  </si>
  <si>
    <t>RUA MORATO</t>
  </si>
  <si>
    <t>(34)36741200</t>
  </si>
  <si>
    <t>FORMOSO</t>
  </si>
  <si>
    <t>HOSPITAL MUNICIPAL DE FORMOSO</t>
  </si>
  <si>
    <t>PREFEITURA MUNICIPAL DE FORMOSO</t>
  </si>
  <si>
    <t>PRACA DA MATRIZ</t>
  </si>
  <si>
    <t>(38)36471144</t>
  </si>
  <si>
    <t>smformoso@ig.com.br</t>
  </si>
  <si>
    <t>PRESIDENTE OLEGARIO</t>
  </si>
  <si>
    <t>HOSPITAL MUNICIPAL DARCI JOSE FERNANDES</t>
  </si>
  <si>
    <t>PREF MUN DE PRESIDENTE OLEGARIO</t>
  </si>
  <si>
    <t>PRACA JOSE BATISTA</t>
  </si>
  <si>
    <t>(34)38111467</t>
  </si>
  <si>
    <t>pmpo@acipatos.org.br</t>
  </si>
  <si>
    <t>JOAO PINHEIRO</t>
  </si>
  <si>
    <t>HOSPITAL MUNICIPAL ANTONIO CARNEIRO VALADARES</t>
  </si>
  <si>
    <t>PREF MUN DE JOAO PINHEIRO</t>
  </si>
  <si>
    <t>AV ZICO DORNELAS</t>
  </si>
  <si>
    <t>(38)35615300</t>
  </si>
  <si>
    <t>LAGOA FORMOSA</t>
  </si>
  <si>
    <t>HOSPITAL MUNICIPAL DR BININHO</t>
  </si>
  <si>
    <t>MUNICIPIO DE LAGOA FORMOSA</t>
  </si>
  <si>
    <t>RUA CORONEL CRISTIANO</t>
  </si>
  <si>
    <t>(34)38242352</t>
  </si>
  <si>
    <t>TIROS</t>
  </si>
  <si>
    <t>HOSPITAL MUN CONCEICAO PALHARES</t>
  </si>
  <si>
    <t>PREF MUN DE TIROS</t>
  </si>
  <si>
    <t>(34)38531094</t>
  </si>
  <si>
    <t>pmtiros@dsnet.com.br</t>
  </si>
  <si>
    <t>AGUA BOA</t>
  </si>
  <si>
    <t>HOSPITAL SANTANA DE AGUA BOA</t>
  </si>
  <si>
    <t>FUNDACAO DE ASSISTENCIA SOCIAL SANTANA DE AGUA BOA</t>
  </si>
  <si>
    <t>RUA FELIX COMY</t>
  </si>
  <si>
    <t>DIVINEIA</t>
  </si>
  <si>
    <t>(33)35151114</t>
  </si>
  <si>
    <t>ITABIRINHA</t>
  </si>
  <si>
    <t>HOSPITAL SAO LUCAS DE ITABIRINHA</t>
  </si>
  <si>
    <t>HOSPITAL SAO LUCAS DE ITABIRINHA DE MANTENA</t>
  </si>
  <si>
    <t>RUA DONA MANOELA</t>
  </si>
  <si>
    <t>(33)32471166</t>
  </si>
  <si>
    <t>hospitalitabirinha@ig.com.br</t>
  </si>
  <si>
    <t>AIMORES</t>
  </si>
  <si>
    <t>HOSPITAL SAO JOSE SAO CAMILO</t>
  </si>
  <si>
    <t>SOCIEDADE BENEFICIENTE SAO CAMILO</t>
  </si>
  <si>
    <t>RUA PEDRO NOLASCO</t>
  </si>
  <si>
    <t>(33)32671573</t>
  </si>
  <si>
    <t>hospitalaimores@hotmail.com</t>
  </si>
  <si>
    <t>TARUMIRIM</t>
  </si>
  <si>
    <t>HOSPITAL SAO SEBASTIAO DE TARUMIRIM</t>
  </si>
  <si>
    <t>AHSST ASSOCIACAO HOSPITALAR SAO SEBASTIAO DE TARUMIRIM</t>
  </si>
  <si>
    <t>RUA MANOEL JOAQUIM DE ANDRADE</t>
  </si>
  <si>
    <t>(33)32331268</t>
  </si>
  <si>
    <t>SAO JOAO EVANGELISTA</t>
  </si>
  <si>
    <t>HOSPITAL SAO JOAO EVANGELISTA</t>
  </si>
  <si>
    <t>FUNDACAO MUNICIPAL DE SAUDE DE SAO JOAO EVANGELISTA</t>
  </si>
  <si>
    <t>AVENIDA PRIMEIRO DE JUNHO</t>
  </si>
  <si>
    <t>1404</t>
  </si>
  <si>
    <t>(33)34121224</t>
  </si>
  <si>
    <t>fmssjevangelista@yahoo.com.br</t>
  </si>
  <si>
    <t>ITANHOMI</t>
  </si>
  <si>
    <t>HOSPITAL SAO VICENTE DE PAULO DE ITANHOMI</t>
  </si>
  <si>
    <t>ASSOCIACAO DOS AMIGOS DO HOSPITAL ITANHOMI AAHI</t>
  </si>
  <si>
    <t>AVENIDA JK</t>
  </si>
  <si>
    <t>574</t>
  </si>
  <si>
    <t>(33)32311281</t>
  </si>
  <si>
    <t>hospitalitanhomi@uol.com.br</t>
  </si>
  <si>
    <t>CENTRAL DE MINAS</t>
  </si>
  <si>
    <t>HOSPITAL JESUS MENINO</t>
  </si>
  <si>
    <t>PREFEITURA MUNICIPAL DE CENTRAL DE MINAS</t>
  </si>
  <si>
    <t>(33)32431252</t>
  </si>
  <si>
    <t>DIVINO DAS LARANJEIRAS</t>
  </si>
  <si>
    <t>PREFEITURA MUNICIPAL DE DIVINO DAS LARANJEIRAS</t>
  </si>
  <si>
    <t>256</t>
  </si>
  <si>
    <t>(33)32451062</t>
  </si>
  <si>
    <t>MENDES PIMENTEL</t>
  </si>
  <si>
    <t>FUNDACAO HOSPITALAR MENDES PIMENTEL</t>
  </si>
  <si>
    <t>RUA ASTOLFO SILVA</t>
  </si>
  <si>
    <t>(33)32461156</t>
  </si>
  <si>
    <t>PECANHA</t>
  </si>
  <si>
    <t>RUA HORACIO FREITAS</t>
  </si>
  <si>
    <t>(33)34111244</t>
  </si>
  <si>
    <t>hospitalpecanha@yahoo.com.br</t>
  </si>
  <si>
    <t>INHAPIM</t>
  </si>
  <si>
    <t>HOSPITAL SAO SEBASTIAO DE INHAPIM</t>
  </si>
  <si>
    <t>SOCIEDADE BENEFICENTE HOSPITAL SAO SEBASTIAO DE INHAPIM</t>
  </si>
  <si>
    <t>RUA TEOFILO JOSE MOREIRA</t>
  </si>
  <si>
    <t>3333151377</t>
  </si>
  <si>
    <t>sobehi.inhapim@yahoo.com.br</t>
  </si>
  <si>
    <t>SANTA MARIA DO SUACUI</t>
  </si>
  <si>
    <t>HOSPITAL SANTA MARIA ETERNA</t>
  </si>
  <si>
    <t>PRACA BATISTA LOPES</t>
  </si>
  <si>
    <t>(33)34311259</t>
  </si>
  <si>
    <t>VARZELANDIA</t>
  </si>
  <si>
    <t>FUNDACAO HOSPITALAR DE SAUDE</t>
  </si>
  <si>
    <t>RUA FELICIANO DE CARVALHO</t>
  </si>
  <si>
    <t>S C</t>
  </si>
  <si>
    <t>(38) 3652-1191</t>
  </si>
  <si>
    <t>smsvarzelandia@hotmail.com</t>
  </si>
  <si>
    <t>ESPINOSA</t>
  </si>
  <si>
    <t>FUNDACAO HOSPITALAR DO MUNICIPIO DE ESPINOSA</t>
  </si>
  <si>
    <t>PREFEITURA MUNICIPAL DE ESPINOSA</t>
  </si>
  <si>
    <t>AV JUSCELINO KUBISTCHEK</t>
  </si>
  <si>
    <t>SANTA TEREZA</t>
  </si>
  <si>
    <t>(38)38121208</t>
  </si>
  <si>
    <t>smes@ligbr.com.br</t>
  </si>
  <si>
    <t>ITAUNA</t>
  </si>
  <si>
    <t>HOSPITAL MANOEL GONCALVES</t>
  </si>
  <si>
    <t>CASA DE CARIDADE MANOEL GONCALVES DE SOUSA MOREIRA</t>
  </si>
  <si>
    <t>DOUTOR MIGUEL AUGUSTO GONCALVES</t>
  </si>
  <si>
    <t>1902</t>
  </si>
  <si>
    <t>37 32495300</t>
  </si>
  <si>
    <t>contabilidade@hmg.org.br</t>
  </si>
  <si>
    <t>BAMBUI</t>
  </si>
  <si>
    <t>CASA DE SAUDE SAO FRANCISCO DE ASSIS DE BAMBUI</t>
  </si>
  <si>
    <t>FAZENDA DA LAGOA</t>
  </si>
  <si>
    <t>037-3431-6600</t>
  </si>
  <si>
    <t>ssfa.direcao@fhemig.mg.gov.br</t>
  </si>
  <si>
    <t>ESTRELA DO INDAIA</t>
  </si>
  <si>
    <t>HOSPITAL MUNICIPAL DE ESTRELA DO INDAIA</t>
  </si>
  <si>
    <t>FUNDACAO MUNICIPAL DE SAUDE DE ESTRELA DO INDAIA</t>
  </si>
  <si>
    <t>RUA JOAQUIM ALVES BELO</t>
  </si>
  <si>
    <t>86</t>
  </si>
  <si>
    <t>037-3553.1220</t>
  </si>
  <si>
    <t>hospitalmunicipal@estreladoindaia.mg.gov.br</t>
  </si>
  <si>
    <t>ALMENARA</t>
  </si>
  <si>
    <t>HOSPITAL DERALDO GUIMARAES</t>
  </si>
  <si>
    <t>FUNDACAO DERALDO GUIMARAES</t>
  </si>
  <si>
    <t>R HERMANO SOUZA</t>
  </si>
  <si>
    <t>549</t>
  </si>
  <si>
    <t>(33)37211222</t>
  </si>
  <si>
    <t>hdg@byalnet.com.br</t>
  </si>
  <si>
    <t>SACRAMENTO</t>
  </si>
  <si>
    <t>SANTA CASA DE MISERECORDIA DE SACRAMENTO</t>
  </si>
  <si>
    <t>SANTA CASA DE MISERICORDIA DE SACRAMENTO</t>
  </si>
  <si>
    <t>PRACA CONEGO HERMOGENES</t>
  </si>
  <si>
    <t>(34)33511216</t>
  </si>
  <si>
    <t>002</t>
  </si>
  <si>
    <t>PIRANGA</t>
  </si>
  <si>
    <t>RUA SAO SEBASTIAO</t>
  </si>
  <si>
    <t>(31)37461248</t>
  </si>
  <si>
    <t>hsvp.admpessoal@gmail.com</t>
  </si>
  <si>
    <t>SETE LAGOAS</t>
  </si>
  <si>
    <t>HOSPITAL MUNICIPAL MONSENHOR FLAVIO DAMATO</t>
  </si>
  <si>
    <t>MUNICIPIO DE SETE LAGOAS</t>
  </si>
  <si>
    <t>AVENIDA RAQUEL TEIXEIRA VIANA</t>
  </si>
  <si>
    <t>CANAAN</t>
  </si>
  <si>
    <t>37732600</t>
  </si>
  <si>
    <t>giovanidias.saude@setelagoas.mg.gov.br</t>
  </si>
  <si>
    <t>NANUQUE</t>
  </si>
  <si>
    <t>HOSPITAL E MATERNIDADE GECY GOMES</t>
  </si>
  <si>
    <t>HOSPITAL E MATERNIDADE GECY R GOMES SA</t>
  </si>
  <si>
    <t>AV SAO JOAO DEL REY</t>
  </si>
  <si>
    <t>(33)36214900</t>
  </si>
  <si>
    <t>HOSPITAL E MATERNIDADE GECY R GOMES S A</t>
  </si>
  <si>
    <t>SAO JOAO DEL REY</t>
  </si>
  <si>
    <t>33 36214900</t>
  </si>
  <si>
    <t>JUIZ DE FORA</t>
  </si>
  <si>
    <t>HOSPITAL REGIONAL JOAO PENIDO</t>
  </si>
  <si>
    <t>FUNDACAO HOSPITAL DO ESTADO DE MINAS GERAIS FHEMIG</t>
  </si>
  <si>
    <t>AVENIDA JUIZ DE FORA</t>
  </si>
  <si>
    <t>2555</t>
  </si>
  <si>
    <t>GRAMA</t>
  </si>
  <si>
    <t>(32)3691-9568</t>
  </si>
  <si>
    <t>hrjp.gih@fhemig.mg.gov.br</t>
  </si>
  <si>
    <t>PONTE NOVA</t>
  </si>
  <si>
    <t>IRMANDADE HOSPITAL NOSSA SENHORA DAS DORES</t>
  </si>
  <si>
    <t>RUA DR LEONARDO</t>
  </si>
  <si>
    <t>(31)38171290</t>
  </si>
  <si>
    <t>3138192600</t>
  </si>
  <si>
    <t>secretaria@ihnsd.com.br</t>
  </si>
  <si>
    <t>LAVRAS</t>
  </si>
  <si>
    <t>SANTA CASA DE MISERICORDIA DE LAVRAS</t>
  </si>
  <si>
    <t>R MONSENHOR AURELIANO</t>
  </si>
  <si>
    <t>(35)38292800</t>
  </si>
  <si>
    <t>HOSPITAL VAZ MONTEIRO</t>
  </si>
  <si>
    <t>HOSPITAL VAZ MONTEIRO DE ASSISTENCIA A INFANCIA E A MATERNID</t>
  </si>
  <si>
    <t>R COSTA PEREIRA</t>
  </si>
  <si>
    <t>(35)38292600</t>
  </si>
  <si>
    <t>diretoria2@hospitalvazmonteiro.com.br</t>
  </si>
  <si>
    <t>RIO ESPERA</t>
  </si>
  <si>
    <t>HOSPITAL MUNICIPAL MATERNIDADE SAO FRANCISCO</t>
  </si>
  <si>
    <t>MUNICIPIO DE RIO ESPERA</t>
  </si>
  <si>
    <t>RUA JUQUINHA VIDAL</t>
  </si>
  <si>
    <t>(31)37531259</t>
  </si>
  <si>
    <t>PIEDADE DO RIO GRANDE</t>
  </si>
  <si>
    <t>PEQUENO HOSPITAL NOSSA SENHORA DA PIEDADE</t>
  </si>
  <si>
    <t>OBRAS SOCIAIS DA PAROQUIA DE PIEDADE DO RIO GRANDE</t>
  </si>
  <si>
    <t>R ISAAC TEIXEIRA DE ANDRADE</t>
  </si>
  <si>
    <t>(32)33351233</t>
  </si>
  <si>
    <t>ITUIUTABA</t>
  </si>
  <si>
    <t>SANATORIO ESPIRITA JOSE DIAS MACHADO</t>
  </si>
  <si>
    <t>RUA 16</t>
  </si>
  <si>
    <t>102</t>
  </si>
  <si>
    <t>(34)32615111</t>
  </si>
  <si>
    <t>SANTA MARGARIDA</t>
  </si>
  <si>
    <t>HOSPITAL MUNICIPAL JATYR GUIMARAES DE PAULA</t>
  </si>
  <si>
    <t>PREFEITURA MUNICIPAL DE SANTA MARGARIDA</t>
  </si>
  <si>
    <t>PRACA CELESTINO PEREIRA LIMA</t>
  </si>
  <si>
    <t>(31)38751760</t>
  </si>
  <si>
    <t>hospitalmjathirguimaraes@yahoo.com.br</t>
  </si>
  <si>
    <t>hospitalmjatyrguimaraes@yahoo.com.br</t>
  </si>
  <si>
    <t>CARANGOLA</t>
  </si>
  <si>
    <t>HOSPITAL EVANGELICO DE CARANGOLA</t>
  </si>
  <si>
    <t>RUA ABILIO COIMBRA</t>
  </si>
  <si>
    <t>359</t>
  </si>
  <si>
    <t>TRIANGULO</t>
  </si>
  <si>
    <t>(32)37411897</t>
  </si>
  <si>
    <t>hecgola@gmail.com</t>
  </si>
  <si>
    <t>MANHUMIRIM</t>
  </si>
  <si>
    <t>HOSPITAL PADRE JULIO MARIA</t>
  </si>
  <si>
    <t>RUA MARIA OLINDA</t>
  </si>
  <si>
    <t>132</t>
  </si>
  <si>
    <t>(33)33411569</t>
  </si>
  <si>
    <t>hospejulio@radiobr.com.br</t>
  </si>
  <si>
    <t>hospjulio@gmail.com</t>
  </si>
  <si>
    <t>MATIPO</t>
  </si>
  <si>
    <t>FUNDACAO DE SAUDE CRISTO REI</t>
  </si>
  <si>
    <t>RUA ONOFRE MARTINS CHAVES</t>
  </si>
  <si>
    <t>(31)38731347</t>
  </si>
  <si>
    <t>ronaldo.c2011@hotmail.com</t>
  </si>
  <si>
    <t>2100</t>
  </si>
  <si>
    <t>BETIM</t>
  </si>
  <si>
    <t>CASA DE SAUDE SANTA IZABEL CSSI</t>
  </si>
  <si>
    <t>RUA OLAVO BILAC</t>
  </si>
  <si>
    <t>113</t>
  </si>
  <si>
    <t>COLONIA SANTA IZABEL</t>
  </si>
  <si>
    <t>(31)35293300</t>
  </si>
  <si>
    <t>diretoria.ssi@fhemig.mg.gov.br</t>
  </si>
  <si>
    <t>SABARA</t>
  </si>
  <si>
    <t>SABARA HOSPITAL CRISTIANO MACHADO</t>
  </si>
  <si>
    <t>SANTO ANTONIO ROCA</t>
  </si>
  <si>
    <t>31 32399553</t>
  </si>
  <si>
    <t>masblel.fernandes@fhemig.mg.gov.br</t>
  </si>
  <si>
    <t>NOVA LIMA</t>
  </si>
  <si>
    <t>NOVA LIMA HOSPITAL VILA DA SERRA</t>
  </si>
  <si>
    <t>INSTITUTO MATERNO INFANTIL DE MINAS GERAIS SA</t>
  </si>
  <si>
    <t>ALAMEDA VILA DA SERRA</t>
  </si>
  <si>
    <t>499</t>
  </si>
  <si>
    <t>VILA DA SERA</t>
  </si>
  <si>
    <t>(31)32288113</t>
  </si>
  <si>
    <t>ALAMEDA OSCAR NIEMEYER</t>
  </si>
  <si>
    <t>NOVA LIMA HOSPITAL NOSSA SENHORA DE LOURDES</t>
  </si>
  <si>
    <t>FUNDACAO HOSPITALAR NOSSA SENHORA DE LOURDES</t>
  </si>
  <si>
    <t>RUA MADRE TEREZA</t>
  </si>
  <si>
    <t>(31)35891300</t>
  </si>
  <si>
    <t>fhnsl@gdlk.com.br</t>
  </si>
  <si>
    <t>MATEUS LEME</t>
  </si>
  <si>
    <t>MATEUS LEME HOSPITAL SANTA TEREZINHA</t>
  </si>
  <si>
    <t>FUNDACAO HOSPITAL SANTA TEREZINHA</t>
  </si>
  <si>
    <t>RUA TOMAZ DE ANDRADE</t>
  </si>
  <si>
    <t>408</t>
  </si>
  <si>
    <t>(31)35351188</t>
  </si>
  <si>
    <t>fundhste@netcetera.com.br</t>
  </si>
  <si>
    <t>LAGOA SANTA</t>
  </si>
  <si>
    <t>LAGOA SANTA HOSPITAL DA AERONAUTICA DE LAGOA SANTA</t>
  </si>
  <si>
    <t>BRIG EDUARDO GOMES</t>
  </si>
  <si>
    <t>VILA ASAS</t>
  </si>
  <si>
    <t>SABARA SANTA CASA DE MISERICORDIA DE SABARA</t>
  </si>
  <si>
    <t>SANTA CASA DE MISERICORDIA DE SABARA</t>
  </si>
  <si>
    <t>RUA FRANCISCO ASSIS PEREIRA</t>
  </si>
  <si>
    <t>(31)36715444</t>
  </si>
  <si>
    <t>provedoria@santacasasabara.org.br</t>
  </si>
  <si>
    <t>CAETE</t>
  </si>
  <si>
    <t>CAETE SANTA CASA DE CAETE</t>
  </si>
  <si>
    <t>SOCIEDADE CIVIL DE BENEFICENCIA CAETEENSE</t>
  </si>
  <si>
    <t>315</t>
  </si>
  <si>
    <t>(31)36517950</t>
  </si>
  <si>
    <t>scc@santacasadecaete.org.br</t>
  </si>
  <si>
    <t>JABOTICATUBAS</t>
  </si>
  <si>
    <t>JABOTICATUBAS FUNDACAO HOSPITALAR SANTO ANTONIO</t>
  </si>
  <si>
    <t>FUNDACAO HOSPITALAR SANTO ANTONIO</t>
  </si>
  <si>
    <t>AV BENEDITO VALADARES</t>
  </si>
  <si>
    <t>(31)36831023</t>
  </si>
  <si>
    <t>JAIBA</t>
  </si>
  <si>
    <t>HOSPITAL MUNICIPAL DE JAIBA</t>
  </si>
  <si>
    <t>PREFEITURA MUNICIPAL DE JAIBA</t>
  </si>
  <si>
    <t>AV JOAQUIM GARCIA LADEIA</t>
  </si>
  <si>
    <t>(38)38331480</t>
  </si>
  <si>
    <t>jaiba@nortecnet.com.br</t>
  </si>
  <si>
    <t>ENTRE RIOS DE MINAS</t>
  </si>
  <si>
    <t>HOSPITAL CASSIANO CAMPOLINA</t>
  </si>
  <si>
    <t>PRACA CASSIANO CAMPOLINA</t>
  </si>
  <si>
    <t>821</t>
  </si>
  <si>
    <t>(31)37511250</t>
  </si>
  <si>
    <t>admin@hospitalcassianocamplina.com.br</t>
  </si>
  <si>
    <t>LAGAMAR</t>
  </si>
  <si>
    <t>UNIDADE MISTA DE SAUDE DE LAGAMAR</t>
  </si>
  <si>
    <t>PREF MUN DE LAGAMAR</t>
  </si>
  <si>
    <t>RUA ITUIUTABA</t>
  </si>
  <si>
    <t>64</t>
  </si>
  <si>
    <t>034 3812 1255</t>
  </si>
  <si>
    <t>GUARDA-MOR</t>
  </si>
  <si>
    <t>HOSPITAL MUNICIPAL DONA ROSALINA FLAUSINA DE SOUZA</t>
  </si>
  <si>
    <t>PREF MUN DE GUARDA MOR</t>
  </si>
  <si>
    <t>RUA SETE LAGOAS</t>
  </si>
  <si>
    <t>486</t>
  </si>
  <si>
    <t>JK</t>
  </si>
  <si>
    <t>(38)36731405</t>
  </si>
  <si>
    <t>VAZANTE</t>
  </si>
  <si>
    <t>HOSPITAL MUNICIPAL NOSSA SENHORA DA LAPA</t>
  </si>
  <si>
    <t>PREFEITURA MUNICIPAL DE VAZANTE</t>
  </si>
  <si>
    <t>RUA DONA IZAURA</t>
  </si>
  <si>
    <t>(34)38131231</t>
  </si>
  <si>
    <t>CARMO DO PARANAIBA</t>
  </si>
  <si>
    <t>STA CASA MIS CARMO DO PARANAIBA DR ADILON CARDOSO TEIXEIRA</t>
  </si>
  <si>
    <t>RUA CAPITAO ANTONIO FRANCISCO</t>
  </si>
  <si>
    <t>(34)38512040</t>
  </si>
  <si>
    <t>stacasa@dsnet.com.br</t>
  </si>
  <si>
    <t>ARINOS</t>
  </si>
  <si>
    <t>FUNDACAO MUNICIPAL DE SAUDE DE ARINOS</t>
  </si>
  <si>
    <t>RUA JOSE GOMES VIANA</t>
  </si>
  <si>
    <t>(38)36351090</t>
  </si>
  <si>
    <t>fundacaoarinos@yahoo.com.br</t>
  </si>
  <si>
    <t>HOSPITAL E MATERNIDADE SANTANA LTDA</t>
  </si>
  <si>
    <t>PRACA CORONEL HERMOGENES</t>
  </si>
  <si>
    <t>(38)35611362</t>
  </si>
  <si>
    <t>adm.hospsantana@yahoo.com.br</t>
  </si>
  <si>
    <t>CARATINGA</t>
  </si>
  <si>
    <t>CASA DE SAUDE UNIAO</t>
  </si>
  <si>
    <t>CASA DE SAUDE DIVINO ESPIRITO SANTO SA</t>
  </si>
  <si>
    <t>RUA RAUL SOARES</t>
  </si>
  <si>
    <t>(33)33212222</t>
  </si>
  <si>
    <t>cadessa@prodatanet.com.br</t>
  </si>
  <si>
    <t>HOSPITAL NOSSA SENHORA AUXILIADORA</t>
  </si>
  <si>
    <t>RUA DEPUTADO JOSE AUGUSTO FERREIRA</t>
  </si>
  <si>
    <t>89</t>
  </si>
  <si>
    <t>(33)3322-6400</t>
  </si>
  <si>
    <t>hnsauxiliadora@gmail.com</t>
  </si>
  <si>
    <t>GOVERNADOR VALADARES</t>
  </si>
  <si>
    <t>HSVP ADMINISTRACAO E SERVICOS EM SAUDE LTDA</t>
  </si>
  <si>
    <t>RUA FRANCISCO SALES</t>
  </si>
  <si>
    <t>302</t>
  </si>
  <si>
    <t>33 32714482</t>
  </si>
  <si>
    <t>hsvpgoval@yahoo.com.br</t>
  </si>
  <si>
    <t>faturamentohsvp@hotmail.com</t>
  </si>
  <si>
    <t>HOSPITAL BOM SAMARITANO</t>
  </si>
  <si>
    <t>BENEFICENCIA SOCIAL BOM SAMARITANO</t>
  </si>
  <si>
    <t>RUA RANULFO ALVARES</t>
  </si>
  <si>
    <t>1620</t>
  </si>
  <si>
    <t>VILA ISA</t>
  </si>
  <si>
    <t>(33) 21016100</t>
  </si>
  <si>
    <t>administracao@hospitalsamaritano.org.br</t>
  </si>
  <si>
    <t>enfermagem@hospitalsamaritano.org.br</t>
  </si>
  <si>
    <t>HOSPITAL SAO LUCAS DE GOVERNADOR VALADARES LTDA</t>
  </si>
  <si>
    <t>662</t>
  </si>
  <si>
    <t>(33)32798700</t>
  </si>
  <si>
    <t>direcao@hslgv.com.br</t>
  </si>
  <si>
    <t>(33)32798718</t>
  </si>
  <si>
    <t>CASA DE SAUDE MATERNIDADE NOSSA SENHORA DAS GRACAS</t>
  </si>
  <si>
    <t>HOSPITAL NOSSA SENHORA DAS GRACAS LTDA</t>
  </si>
  <si>
    <t>1125</t>
  </si>
  <si>
    <t>33 30218601</t>
  </si>
  <si>
    <t>presidente@hnsggv.com.br</t>
  </si>
  <si>
    <t>33 30218602</t>
  </si>
  <si>
    <t>MONTE AZUL</t>
  </si>
  <si>
    <t>FUNDACAO MEDICO ASSISTENCIAL MAJOR DOMINGOS DE DEUS CORREA</t>
  </si>
  <si>
    <t>RUA GOVERNADOR MAGALHAES PINTO</t>
  </si>
  <si>
    <t>899</t>
  </si>
  <si>
    <t>(38)38111417</t>
  </si>
  <si>
    <t>funrh@ig.com.br</t>
  </si>
  <si>
    <t>BRASILIA DE MINAS</t>
  </si>
  <si>
    <t>HOSPITAL MUNICIPAL SENHORA SANTANA</t>
  </si>
  <si>
    <t>MUNICIPIO DE BRASILIA DE MINAS</t>
  </si>
  <si>
    <t>AVENIDA BIAS FORTES</t>
  </si>
  <si>
    <t>DONA JOAQUINA</t>
  </si>
  <si>
    <t>(38)32311298</t>
  </si>
  <si>
    <t>hospitalbrasilia@yahoo.com.br</t>
  </si>
  <si>
    <t>MONTALVANIA</t>
  </si>
  <si>
    <t>HOSPITAL CRISTO REI</t>
  </si>
  <si>
    <t>FUNDACAO DE SAUDE DE MONTALVANIA</t>
  </si>
  <si>
    <t>RUA MONTAIGNE</t>
  </si>
  <si>
    <t>033</t>
  </si>
  <si>
    <t>(38) 3614-1252</t>
  </si>
  <si>
    <t>her.mtv@hotmail.com</t>
  </si>
  <si>
    <t>SAO JOAO DA PONTE</t>
  </si>
  <si>
    <t>HOSPITAL SAO GERALDO</t>
  </si>
  <si>
    <t>FUNDACAO MUNICIPAL DE ASSISTENCIA A SAUDE</t>
  </si>
  <si>
    <t>R RUFINO CARDOSO</t>
  </si>
  <si>
    <t>(38) 3234-1102</t>
  </si>
  <si>
    <t>(38) 3234-1100</t>
  </si>
  <si>
    <t>ITACARAMBI</t>
  </si>
  <si>
    <t>HOSPITAL MUNICIPAL GERSON DIAS</t>
  </si>
  <si>
    <t>PREFEITURA MUNICIPAL DE ITACARAMBI</t>
  </si>
  <si>
    <t>RUA JANUARIA</t>
  </si>
  <si>
    <t>(38)36131444</t>
  </si>
  <si>
    <t>regulacao.itac@yahoo.com.br</t>
  </si>
  <si>
    <t>RIO PARDO DE MINAS</t>
  </si>
  <si>
    <t>HOSPITAL TACITO DE FREITAS COSTA</t>
  </si>
  <si>
    <t>FUNDACAO CORONEL JOAO DE ALMEIDA</t>
  </si>
  <si>
    <t>PRACA ANTONIO NEVES</t>
  </si>
  <si>
    <t>324</t>
  </si>
  <si>
    <t>(38)38241288</t>
  </si>
  <si>
    <t>BOCAIUVA</t>
  </si>
  <si>
    <t>HOSPITAL MUNICIPAL DE BOCAIUVA</t>
  </si>
  <si>
    <t>PREFEITURA MUNICIPAL DE BOCAIUVA</t>
  </si>
  <si>
    <t>PRACA ZICO CALDEIRA</t>
  </si>
  <si>
    <t>ESPLANDA</t>
  </si>
  <si>
    <t>(38)32511432</t>
  </si>
  <si>
    <t>URUCUIA</t>
  </si>
  <si>
    <t>HOSPITAL MUNICIPAL GRICIA LISBOA DE REZENDE</t>
  </si>
  <si>
    <t>PREFEITURA MUNICIPAL DE URUCUIA</t>
  </si>
  <si>
    <t>AVENIDA AMERICO MARTINS</t>
  </si>
  <si>
    <t>045</t>
  </si>
  <si>
    <t>(38)34070961</t>
  </si>
  <si>
    <t>saude@urucuia.mg.gov.br</t>
  </si>
  <si>
    <t>AV AMERICO MARTINS</t>
  </si>
  <si>
    <t>(38)36349439</t>
  </si>
  <si>
    <t>PIRAPORA</t>
  </si>
  <si>
    <t>HOSPITAL DR MOISES MAGALHAES FREIRE</t>
  </si>
  <si>
    <t>FUNDACAO HOSPITALAR DR MOISES MAGALHAES FREIRE</t>
  </si>
  <si>
    <t>RUA MONTES CLAROS</t>
  </si>
  <si>
    <t>1237</t>
  </si>
  <si>
    <t>(38)37411690</t>
  </si>
  <si>
    <t>contabil_fhmmf@hotmail.com</t>
  </si>
  <si>
    <t>SANTA MARIA DO SALTO</t>
  </si>
  <si>
    <t>UNIDADE DE SAUDE SANTA MARIA DO SALTO</t>
  </si>
  <si>
    <t>SECRETARIA MUNICIPAL DE SAUDE DE SANTA MARIA DO SALTO</t>
  </si>
  <si>
    <t>PCA LADISLAU ALVES SOUZA</t>
  </si>
  <si>
    <t>(33)37271115</t>
  </si>
  <si>
    <t>saude.santamaria@gmail.com</t>
  </si>
  <si>
    <t>JACINTO</t>
  </si>
  <si>
    <t>HOSPITAL BOM PASTOR</t>
  </si>
  <si>
    <t>FUNDACAO BOM PASTOR</t>
  </si>
  <si>
    <t>AVENIDA ANTONIO FERREIRA LUCIO</t>
  </si>
  <si>
    <t>(33)37231049</t>
  </si>
  <si>
    <t>JEQUITINHONHA</t>
  </si>
  <si>
    <t>HOSPITAL SAO MIGUEL</t>
  </si>
  <si>
    <t>R FREI EMILIANO SOEDE</t>
  </si>
  <si>
    <t>(33)37411416</t>
  </si>
  <si>
    <t>hmiguel@byalnet.com.br</t>
  </si>
  <si>
    <t>LAGOA SANTA HOSPITAL LINDOURO AVELAR</t>
  </si>
  <si>
    <t>SANTA CASA DE MISERICORDIA DE LAGOA SANTA</t>
  </si>
  <si>
    <t>RUA CAICARA</t>
  </si>
  <si>
    <t>BRANT</t>
  </si>
  <si>
    <t>(31)36880007</t>
  </si>
  <si>
    <t>VILA PINTO COELHO</t>
  </si>
  <si>
    <t>(31)39725400</t>
  </si>
  <si>
    <t>diretoria.geral@scls.org.br</t>
  </si>
  <si>
    <t>HOSPITAL NOSSA SENHORA DABADIA</t>
  </si>
  <si>
    <t>HOSPITAL NOSSA SENHORA DABADIA LTDA</t>
  </si>
  <si>
    <t>1648</t>
  </si>
  <si>
    <t>(34)32680100</t>
  </si>
  <si>
    <t>CAMPINA VERDE</t>
  </si>
  <si>
    <t>AV UM</t>
  </si>
  <si>
    <t>544</t>
  </si>
  <si>
    <t>MEDALHA MILAGROSA</t>
  </si>
  <si>
    <t>(34)34121153</t>
  </si>
  <si>
    <t>hsvp.cv@bol.com.br</t>
  </si>
  <si>
    <t>UM</t>
  </si>
  <si>
    <t>CANAPOLIS</t>
  </si>
  <si>
    <t>HOSPITAL SEBASTIAO PAES DE ALMEIDA</t>
  </si>
  <si>
    <t>SANTA CASA DE MISERICORDIA DE CANAPOLIS</t>
  </si>
  <si>
    <t>RUA 10</t>
  </si>
  <si>
    <t>874</t>
  </si>
  <si>
    <t>(34)32661159</t>
  </si>
  <si>
    <t>HOSPITAL SAO JOAQUIM LTDA</t>
  </si>
  <si>
    <t>AVENIDA 9</t>
  </si>
  <si>
    <t>657</t>
  </si>
  <si>
    <t>3432682333</t>
  </si>
  <si>
    <t>h.saojoaquim@com4.com.br</t>
  </si>
  <si>
    <t>SANTA VITORIA</t>
  </si>
  <si>
    <t>HOSPITAL GENESIO FRANCO DE MORAIS</t>
  </si>
  <si>
    <t>HOSPITAL GENESIO FRANCO DE MORAIS SC</t>
  </si>
  <si>
    <t>RUA FRANCISCO DOS REIS GOULART</t>
  </si>
  <si>
    <t>520</t>
  </si>
  <si>
    <t>(34)32511655</t>
  </si>
  <si>
    <t>RECREIO</t>
  </si>
  <si>
    <t>HOSPITAL SAO SEBASTIAO DE RECREIO</t>
  </si>
  <si>
    <t>RUA CORONEL JOSE MARIA CARDOSO</t>
  </si>
  <si>
    <t>(32)3444-1918</t>
  </si>
  <si>
    <t>hssrecreio@yahoo.com.br</t>
  </si>
  <si>
    <t>LEOPOLDINA</t>
  </si>
  <si>
    <t>CASA DE CARIDADE LEOPOLDINENSE</t>
  </si>
  <si>
    <t>RUA PADRE JULIO</t>
  </si>
  <si>
    <t>(32)34014625</t>
  </si>
  <si>
    <t>ALEM PARAIBA</t>
  </si>
  <si>
    <t>HOSPITAL SAO SALVADOR</t>
  </si>
  <si>
    <t>LADEIRA DR PAULO FONSECA</t>
  </si>
  <si>
    <t>VILA LAROCA</t>
  </si>
  <si>
    <t>(32)34624366</t>
  </si>
  <si>
    <t>hospital.salvador@ig.com.br</t>
  </si>
  <si>
    <t>PALMA</t>
  </si>
  <si>
    <t>HOSPITAL E MATERNIDADE MARIA ELOY</t>
  </si>
  <si>
    <t>RUA DR BIAS FORTES</t>
  </si>
  <si>
    <t>109</t>
  </si>
  <si>
    <t>(32)34461119</t>
  </si>
  <si>
    <t>hospitalmariaeloy@ig.com.br</t>
  </si>
  <si>
    <t>LARANJAL</t>
  </si>
  <si>
    <t>HOSPITAL COMUNITARIO DE LARANJAL</t>
  </si>
  <si>
    <t>RUA SEBASTIAO SOARES DA SILVEIRA</t>
  </si>
  <si>
    <t>(32)34241392</t>
  </si>
  <si>
    <t>hclaranjal@hotmail.com</t>
  </si>
  <si>
    <t>BARROSO</t>
  </si>
  <si>
    <t>INSTITUTO NOSSA SENHORA DO CARMO</t>
  </si>
  <si>
    <t>RUA BIAS FORTES</t>
  </si>
  <si>
    <t>(32)33511302</t>
  </si>
  <si>
    <t>inscarmo@minas.psi.com</t>
  </si>
  <si>
    <t>SAO VICENTE DE MINAS</t>
  </si>
  <si>
    <t>RUA SAO VICENTE DE PAULO</t>
  </si>
  <si>
    <t>232</t>
  </si>
  <si>
    <t>(35)33231295</t>
  </si>
  <si>
    <t>PRADOS</t>
  </si>
  <si>
    <t>SANTA CASA DE PRADOS</t>
  </si>
  <si>
    <t>SANTA CASA DE MISERICORDIA DA PAROQUIA DE PRADOS</t>
  </si>
  <si>
    <t>RUA CEL JOAO LUIZ</t>
  </si>
  <si>
    <t>(32)33536399</t>
  </si>
  <si>
    <t>SAO TIAGO</t>
  </si>
  <si>
    <t>AVENIDA GOVERNADOR MAGALHAES PINTO</t>
  </si>
  <si>
    <t>192</t>
  </si>
  <si>
    <t>(32)33761232</t>
  </si>
  <si>
    <t>85</t>
  </si>
  <si>
    <t>BRUMADINHO</t>
  </si>
  <si>
    <t>HOSPITAL MUNICIPAL JOAO FERNANDES DO CARMO</t>
  </si>
  <si>
    <t>PREFEITURA MUNICIPAL DE BRUMADINHO</t>
  </si>
  <si>
    <t>RUA JOAO FERNANDES DO CARMO</t>
  </si>
  <si>
    <t>(31)35713068</t>
  </si>
  <si>
    <t>CENTRO PSICOTERAPICO</t>
  </si>
  <si>
    <t>CENTRO PSICOTERAPICO LTDA</t>
  </si>
  <si>
    <t>AV DOS BANDEIRANTES</t>
  </si>
  <si>
    <t>1929</t>
  </si>
  <si>
    <t>(31)32254622</t>
  </si>
  <si>
    <t>cdq@gold.com.br</t>
  </si>
  <si>
    <t>AVENIDA GOVERNADOR VALADARES</t>
  </si>
  <si>
    <t>(31)32681800</t>
  </si>
  <si>
    <t>eliete.castro@unimedbh.com.br</t>
  </si>
  <si>
    <t>HOSPITAL PUBLICO REGIONAL PREFEITO OSVALDO REZENDE FRANCO</t>
  </si>
  <si>
    <t>MUNICIPIO DE BETIM</t>
  </si>
  <si>
    <t>AVENIDA EDMEIA MATTOS LAZZAROTTI</t>
  </si>
  <si>
    <t>3800</t>
  </si>
  <si>
    <t>JARDIM BRASILIA</t>
  </si>
  <si>
    <t>31)35398100</t>
  </si>
  <si>
    <t>MATERNIDADE P MUNICIPAL HAYDE ESPEJO CONROY</t>
  </si>
  <si>
    <t>RUA GATURANA</t>
  </si>
  <si>
    <t>IMBIRUCU</t>
  </si>
  <si>
    <t>(31)35913411</t>
  </si>
  <si>
    <t>gabinetesaude@betim.mg.gov.br</t>
  </si>
  <si>
    <t>FERVEDOURO</t>
  </si>
  <si>
    <t>RUA JOSE HENRIQUE</t>
  </si>
  <si>
    <t>BR 116 KM 656</t>
  </si>
  <si>
    <t>(32)37421349</t>
  </si>
  <si>
    <t>hospital.fervedouro@yahoo.com.br</t>
  </si>
  <si>
    <t>ABAETE</t>
  </si>
  <si>
    <t>HOSPITAL SAO VICENTE DE PAULO DE ABAETE</t>
  </si>
  <si>
    <t>RUA FREI ORLANDO</t>
  </si>
  <si>
    <t>(37)35411144</t>
  </si>
  <si>
    <t>hospital.s.v.p.abaete@abaetemg.com.br</t>
  </si>
  <si>
    <t>CAETANOPOLIS</t>
  </si>
  <si>
    <t>HOSPITAL DR PACIFICO MASCARENHAS</t>
  </si>
  <si>
    <t>RUA CEL VICTOR MASCARENHAS</t>
  </si>
  <si>
    <t>(31)37146329</t>
  </si>
  <si>
    <t>hospitalpacifico@yahoo.com.br</t>
  </si>
  <si>
    <t>ITAJUBA</t>
  </si>
  <si>
    <t>SANTA CASA DE MISERICORDIA DE ITAJUBA</t>
  </si>
  <si>
    <t>CESARIO ALVIM</t>
  </si>
  <si>
    <t>632</t>
  </si>
  <si>
    <t>PARAISOPOLIS</t>
  </si>
  <si>
    <t>HOSPITAL FREI CAETANO E MATSANTA TEREZA PARAISOPOLIS</t>
  </si>
  <si>
    <t>HOSPITAL FREI CAETANO E MATERNIDADE SANTA TEREZA</t>
  </si>
  <si>
    <t>PRACA MONSENHOR DUTRA</t>
  </si>
  <si>
    <t>(35)36511121</t>
  </si>
  <si>
    <t>fcaetano@paraisopolis.com.br</t>
  </si>
  <si>
    <t>CAMANDUCAIA</t>
  </si>
  <si>
    <t>IRMANDADE DA SANTA CASA DE MISERICORDIA DE CAMANDUCAIA</t>
  </si>
  <si>
    <t>RUA BUENO DE PAIVA</t>
  </si>
  <si>
    <t>427</t>
  </si>
  <si>
    <t>(35)3433-2371</t>
  </si>
  <si>
    <t>stacasacamanducaia@gmail.com</t>
  </si>
  <si>
    <t>CALDAS</t>
  </si>
  <si>
    <t>SANTA CASA DE MISERICORDIA DE CALDAS</t>
  </si>
  <si>
    <t>RUA CONEGO JOAO ARISTIDES</t>
  </si>
  <si>
    <t>97</t>
  </si>
  <si>
    <t>(35)37351544</t>
  </si>
  <si>
    <t>scmc.@nowtech.com.br</t>
  </si>
  <si>
    <t>CAREACU</t>
  </si>
  <si>
    <t>HOSPITAL E MATERNIDADE DE CAREACU</t>
  </si>
  <si>
    <t>AVENIDA SATURNINO DE FARIA</t>
  </si>
  <si>
    <t>686</t>
  </si>
  <si>
    <t>(35)34521211</t>
  </si>
  <si>
    <t>EXTREMA</t>
  </si>
  <si>
    <t>HOSPITAL E MATERN SAO LUCAS DE EXTREMA</t>
  </si>
  <si>
    <t>HOSPITAL E MATERNIDADE SAO LUCAS DE EXTREMA LTDA</t>
  </si>
  <si>
    <t>RUA MAURI BUENO DE ANDRADE</t>
  </si>
  <si>
    <t>JD SAO CRISTOVAO</t>
  </si>
  <si>
    <t>(35)34351333</t>
  </si>
  <si>
    <t>OURO FINO</t>
  </si>
  <si>
    <t>CASA DE CARIDADE DE OURO FINO</t>
  </si>
  <si>
    <t>2054</t>
  </si>
  <si>
    <t>(35)34411059</t>
  </si>
  <si>
    <t>3534411059</t>
  </si>
  <si>
    <t>santacasaourofino@hotmail.com</t>
  </si>
  <si>
    <t>PEDRALVA</t>
  </si>
  <si>
    <t>SANTA CASA DE MISERICORDIA DE PEDRALVA</t>
  </si>
  <si>
    <t>PRACA ANA MARIA DIVINO</t>
  </si>
  <si>
    <t>(35)36631166</t>
  </si>
  <si>
    <t>saude@prefpd.netfacil.biz</t>
  </si>
  <si>
    <t>BRASOPOLIS</t>
  </si>
  <si>
    <t>HOSPITAL SAO CAETANO BRASOPOLIS</t>
  </si>
  <si>
    <t>SANTA CASA DE MISERICORDIA SAO CAETANO DA VARGEM GRANDE</t>
  </si>
  <si>
    <t>AVENIDA DR PEDRO ROSAS</t>
  </si>
  <si>
    <t>390</t>
  </si>
  <si>
    <t>(35)36411054</t>
  </si>
  <si>
    <t>hscaetano@yahoo.com.br</t>
  </si>
  <si>
    <t>POUSO ALEGRE</t>
  </si>
  <si>
    <t>HOSPITAL DAS CLIN SAMUEL LIBANIO POUSO ALEGRE</t>
  </si>
  <si>
    <t>FUNDACAO ENSINO SUPERIOR DO VALE DO SAPUCAI</t>
  </si>
  <si>
    <t>RUA COMENDADOR JOSE GARCIA</t>
  </si>
  <si>
    <t>777</t>
  </si>
  <si>
    <t>(35)34293200</t>
  </si>
  <si>
    <t>secretaria@hcsl.edu.br</t>
  </si>
  <si>
    <t>ESTIVA</t>
  </si>
  <si>
    <t>SANTA CASA E MAT N S DE FATIMA ESTIVA</t>
  </si>
  <si>
    <t>SANTA CASA E MATERNIDADE NOSSA SENHORA DE FATIMA</t>
  </si>
  <si>
    <t>RUA PEREIRA</t>
  </si>
  <si>
    <t>(35)34621422</t>
  </si>
  <si>
    <t>SANTACASA_ESTIVA@YAHOO.COM.BR</t>
  </si>
  <si>
    <t>IPUIUNA</t>
  </si>
  <si>
    <t>SANTA CASA DE MISERICORDIA DE IPUIUNA</t>
  </si>
  <si>
    <t>RUA JOAQUIM ANTONIO</t>
  </si>
  <si>
    <t>169</t>
  </si>
  <si>
    <t>(35)37321674</t>
  </si>
  <si>
    <t>CAMBUI</t>
  </si>
  <si>
    <t>HOSPITAL ANA MOREIRA SALLES CAMBUI</t>
  </si>
  <si>
    <t>IRMANDADE DA SANTA CASA DE MISERICORDIA DE CAMBUI</t>
  </si>
  <si>
    <t>RUA ALCINO SALOMON</t>
  </si>
  <si>
    <t>289</t>
  </si>
  <si>
    <t>VILA SAO BENEDITO</t>
  </si>
  <si>
    <t>(35)34311122</t>
  </si>
  <si>
    <t>hospital@micropic.com.br</t>
  </si>
  <si>
    <t>BUENO BRANDAO</t>
  </si>
  <si>
    <t>HOSPITAL E MAT SENHOR BOM JESUS BUENO BRANDAO</t>
  </si>
  <si>
    <t>HOSPITAL E MATERNIDADE SENHOR BOM JESUS</t>
  </si>
  <si>
    <t>RUA CORONEL RAMALHO</t>
  </si>
  <si>
    <t>(35)34631174</t>
  </si>
  <si>
    <t>HOSPBB@IG.COM.BR</t>
  </si>
  <si>
    <t>POCOS DE CALDAS</t>
  </si>
  <si>
    <t>SANTA CASA DE POCOS DE CALDAS</t>
  </si>
  <si>
    <t>IRMANDADE DO HOSPITAL DA SANTA CASA DE POCOS DE CALDAS</t>
  </si>
  <si>
    <t>PRACA FRANCISCO ESCOBAR</t>
  </si>
  <si>
    <t>0</t>
  </si>
  <si>
    <t>3537296000</t>
  </si>
  <si>
    <t>renata@santacasapc.com.br</t>
  </si>
  <si>
    <t>HOSPITAL SANTA LUCIA HOSPITAL DO CORACAO</t>
  </si>
  <si>
    <t>HOSPITAL MATERNIDADE E PRONTO SOCORRO SANTA LUCIA LTDA</t>
  </si>
  <si>
    <t>AV VEREADOR EDMUNDO CARDILLO</t>
  </si>
  <si>
    <t>3003</t>
  </si>
  <si>
    <t>BIANUCCI</t>
  </si>
  <si>
    <t>35-36973500</t>
  </si>
  <si>
    <t>HOSPITALSANTALUCIA@OI.COM.BR</t>
  </si>
  <si>
    <t>FORMIGA</t>
  </si>
  <si>
    <t>HOSPITAL SANTA MARTA DE FORMIGA</t>
  </si>
  <si>
    <t>CASA DE SAUDE SANTA MARTA DE FORMIGA LTDA</t>
  </si>
  <si>
    <t>RUA DR NEWTON PIRES</t>
  </si>
  <si>
    <t>037-3322.2400</t>
  </si>
  <si>
    <t>financeiro@saantamartasaude.com.br</t>
  </si>
  <si>
    <t>LAGOA DA PRATA</t>
  </si>
  <si>
    <t>HOSPITAL SAO CARLOS DE LAGOA DA PRATA</t>
  </si>
  <si>
    <t>FUNDACAO SAO CARLOS</t>
  </si>
  <si>
    <t>RUA CIRILO MACIEL</t>
  </si>
  <si>
    <t>(37)3261.9100</t>
  </si>
  <si>
    <t>faleconosco@fundacaosaocarlos.org.br</t>
  </si>
  <si>
    <t>HOSPITAL SAO CARLOS</t>
  </si>
  <si>
    <t>CONCEICAO DO MATO DENTRO</t>
  </si>
  <si>
    <t>HOSPITAL IMACULADA CONCEICAO</t>
  </si>
  <si>
    <t>RUA JOSE SENA</t>
  </si>
  <si>
    <t>214</t>
  </si>
  <si>
    <t>(31)38681583</t>
  </si>
  <si>
    <t>(31)38681582</t>
  </si>
  <si>
    <t>MINAS NOVAS</t>
  </si>
  <si>
    <t>FUNDACAO MINAS NOVAS HOSPITAL DOUTOR BADARO JUNIOR</t>
  </si>
  <si>
    <t>FUNDACAO MINAS NOVAS</t>
  </si>
  <si>
    <t>AV ISRAEL PINHEIRO</t>
  </si>
  <si>
    <t>284</t>
  </si>
  <si>
    <t>SAUDADE</t>
  </si>
  <si>
    <t>(33)37641202</t>
  </si>
  <si>
    <t>hospital@fhnhbj.com.br</t>
  </si>
  <si>
    <t>ARACUAI</t>
  </si>
  <si>
    <t>HOSPITAL SAO VICENTE DE PAULO ARACUAI</t>
  </si>
  <si>
    <t>NOVA TERRA</t>
  </si>
  <si>
    <t>(33)37311333</t>
  </si>
  <si>
    <t>hospsvp@uai.com.br</t>
  </si>
  <si>
    <t>BERILO</t>
  </si>
  <si>
    <t>HOSPITAL DE BERILO</t>
  </si>
  <si>
    <t>FUNDACAO MUNICIPAL DE SAUDE DE BERILO</t>
  </si>
  <si>
    <t>RUA PADRE PEDRO HEREDES</t>
  </si>
  <si>
    <t>(33)37371175</t>
  </si>
  <si>
    <t>hb@hotmail.com</t>
  </si>
  <si>
    <t>VIRGEM DA LAPA</t>
  </si>
  <si>
    <t>HOSPITAL SAO DOMINGOS</t>
  </si>
  <si>
    <t>PREFEITURA MUNICIPAL DE VIRGEM DA LAPA</t>
  </si>
  <si>
    <t>PRACA MINAS GERAIS</t>
  </si>
  <si>
    <t>(33)37361225</t>
  </si>
  <si>
    <t>FRANCISCO BADARO</t>
  </si>
  <si>
    <t>UNIDADE MATERNO INFANTIL</t>
  </si>
  <si>
    <t>PREFEITURA MUNICIPAL DE FRANCISCO BADDARO</t>
  </si>
  <si>
    <t>RUA DO ROSARIO</t>
  </si>
  <si>
    <t>ROSARIO</t>
  </si>
  <si>
    <t>(33)37381122</t>
  </si>
  <si>
    <t>TURMALINA</t>
  </si>
  <si>
    <t>HOSPITAL SAO VICENTE TURMALINA</t>
  </si>
  <si>
    <t>CONFERENCIA SAO VICENTE DE PAULO DE TURMALINA</t>
  </si>
  <si>
    <t>CAXAMBU</t>
  </si>
  <si>
    <t>(38)35271234</t>
  </si>
  <si>
    <t>csvpturmalina@uaivip.com.br</t>
  </si>
  <si>
    <t>CARBONITA</t>
  </si>
  <si>
    <t>HOSPITAL SAO VICENTE DE PAULO CARBONITA</t>
  </si>
  <si>
    <t>RUA DIAMANTINA</t>
  </si>
  <si>
    <t>LILIANE</t>
  </si>
  <si>
    <t>(38)35261244</t>
  </si>
  <si>
    <t>CAPELINHA</t>
  </si>
  <si>
    <t>FUNDACAO HOSPITALAR SAO VICENTE DE PAULO</t>
  </si>
  <si>
    <t>(33)35161366</t>
  </si>
  <si>
    <t>hospitalsvpaulo@gmail.com</t>
  </si>
  <si>
    <t>DIAMANTINA</t>
  </si>
  <si>
    <t>SANTA CASA DE CARIDADE</t>
  </si>
  <si>
    <t>SANTA CASA DE CARIDADE DE DIAMANTINA</t>
  </si>
  <si>
    <t>RUA DA CARIDADE</t>
  </si>
  <si>
    <t>106</t>
  </si>
  <si>
    <t>(38)35321300</t>
  </si>
  <si>
    <t>santacasa@santacasadiamantina.com.br</t>
  </si>
  <si>
    <t>RIO VERMELHO</t>
  </si>
  <si>
    <t>HOSPITAL JOAO CESAR DE OLIVEIRA</t>
  </si>
  <si>
    <t>TRAVESSA FRANCISCO DA ROCHA</t>
  </si>
  <si>
    <t>(33)33433612</t>
  </si>
  <si>
    <t>SAO GONCALO DO RIO PRETO</t>
  </si>
  <si>
    <t>UNIDADE MISTA DE SAUDE DONA MARIQUINHA DA SILVA</t>
  </si>
  <si>
    <t>PREFEITURA MUNICIPAL DE SAO GONCALO DO RIO PRETO</t>
  </si>
  <si>
    <t>RUA PEIXE VIVO</t>
  </si>
  <si>
    <t>82</t>
  </si>
  <si>
    <t>(38)35461220</t>
  </si>
  <si>
    <t>COLUNA</t>
  </si>
  <si>
    <t>HOSPITAL MUNICIPAL AGOSTINHA ALCANTARA AGUIAR COLUNA</t>
  </si>
  <si>
    <t>PREFEITURA MUNICIPAL DE COLUNA</t>
  </si>
  <si>
    <t>RUA SAO JOAO EVANGELISTA</t>
  </si>
  <si>
    <t>3334351311</t>
  </si>
  <si>
    <t>hospitalpmcoluna@gmail.com</t>
  </si>
  <si>
    <t>SABINOPOLIS</t>
  </si>
  <si>
    <t>HOSPITAL SAO SEBASTIAO DE SABINOPOLIS</t>
  </si>
  <si>
    <t>ASSOCIACAO DE CARIDADE HOSPITAL SAO SEBASTIAO</t>
  </si>
  <si>
    <t>RUA INACIO BARROSO</t>
  </si>
  <si>
    <t>(33)34231311</t>
  </si>
  <si>
    <t>ITAMARANDIBA</t>
  </si>
  <si>
    <t>HOSPITAL MUNICIPAL GERALDO FERREIRA GANDRA</t>
  </si>
  <si>
    <t>PREFEITURA MUNICIPAL DE ITAMARANDIBA</t>
  </si>
  <si>
    <t>RUA CAPELINHA</t>
  </si>
  <si>
    <t>664</t>
  </si>
  <si>
    <t>FAZENDINHA</t>
  </si>
  <si>
    <t>(38)35211133</t>
  </si>
  <si>
    <t>HOSPITAL DE ITAMARANDIBA</t>
  </si>
  <si>
    <t>RUA SANTA LUZIA</t>
  </si>
  <si>
    <t>(38)35211000</t>
  </si>
  <si>
    <t>hitamarandiba@yahoo.com.br</t>
  </si>
  <si>
    <t>DATAS</t>
  </si>
  <si>
    <t>UNIDADE MISTA DE SAUDE SAO VICENTE DE PAULO</t>
  </si>
  <si>
    <t>MUNICIPIO DE DATAS</t>
  </si>
  <si>
    <t>RUA FRANCISCO TAMEIRAO</t>
  </si>
  <si>
    <t>(38)35351133</t>
  </si>
  <si>
    <t>CIPOTANEA</t>
  </si>
  <si>
    <t>HOSPITAL SAO CAETANO</t>
  </si>
  <si>
    <t>RUA VILA DO CARMO</t>
  </si>
  <si>
    <t>(32)33481499</t>
  </si>
  <si>
    <t>IBERTIOGA</t>
  </si>
  <si>
    <t>HOSPITAL MONUMENTO AS MAES</t>
  </si>
  <si>
    <t>IRMANDADE DA SANTA CASA DE MISERICORDIA DE IBERTIOGA</t>
  </si>
  <si>
    <t>AVENIDA MINAS GERAIS</t>
  </si>
  <si>
    <t>(32)33471290</t>
  </si>
  <si>
    <t>RUA CORONEL JOAO GOMES</t>
  </si>
  <si>
    <t>(31)37621388</t>
  </si>
  <si>
    <t>faturamento@hsaovicente.com.br</t>
  </si>
  <si>
    <t>HOSPITAL QUELUZ</t>
  </si>
  <si>
    <t>SOCIEDADE HOSPITAL QUELUZ</t>
  </si>
  <si>
    <t>ALAMEDA OSWALDO CRUZ</t>
  </si>
  <si>
    <t>3137631899</t>
  </si>
  <si>
    <t>hqueluz@yahoo.com.br</t>
  </si>
  <si>
    <t>SANTA CASA MISERICORDIA BARBACENA</t>
  </si>
  <si>
    <t>SANTA CASA DE MISERICORDIA DE BARBACENA</t>
  </si>
  <si>
    <t>RUA PADRE TOLEDO</t>
  </si>
  <si>
    <t>SAO SEBASTIAO</t>
  </si>
  <si>
    <t>(32)33392400</t>
  </si>
  <si>
    <t>scmb@scbarbacena.com.br</t>
  </si>
  <si>
    <t>CASA DE SAUDE XAVIER LTDA</t>
  </si>
  <si>
    <t>RUA CORONEL TEOFILO</t>
  </si>
  <si>
    <t>(32)33315570</t>
  </si>
  <si>
    <t>CASA DE SAUDE SANTA IZABEL LTDA</t>
  </si>
  <si>
    <t>PRACA PROFESSOR OSMAR FARIA</t>
  </si>
  <si>
    <t>(32)33316890</t>
  </si>
  <si>
    <t>cs.santaizabel@yahoo.com.br</t>
  </si>
  <si>
    <t>SITIO CECILIA MEIRELES</t>
  </si>
  <si>
    <t>CENTRO DE ASSISTENCIA PSICOTERAPEUTICA LTDA</t>
  </si>
  <si>
    <t>RODOVIA MG338 KM 10</t>
  </si>
  <si>
    <t>COLONIA RODRIGO SILV</t>
  </si>
  <si>
    <t>(32)33310566</t>
  </si>
  <si>
    <t>capabarbacena.com.br</t>
  </si>
  <si>
    <t>OURO BRANCO</t>
  </si>
  <si>
    <t>FUNDACAO OURO BRANCO</t>
  </si>
  <si>
    <t>AURELIANO CHAVES</t>
  </si>
  <si>
    <t>199</t>
  </si>
  <si>
    <t>SOLEDADE</t>
  </si>
  <si>
    <t>(31)37496165</t>
  </si>
  <si>
    <t>hfob@fobsaude.com.br</t>
  </si>
  <si>
    <t>HOSPITAL BEMVINDO SAUDE</t>
  </si>
  <si>
    <t>HOSPITAL BEMVINDO SAUDE LTDA</t>
  </si>
  <si>
    <t>RUA ALBERTO VIANA ABREU</t>
  </si>
  <si>
    <t>CIDADE VERDE</t>
  </si>
  <si>
    <t>(33)37211280</t>
  </si>
  <si>
    <t>hbs@byalnet.com.br</t>
  </si>
  <si>
    <t>MEDINA</t>
  </si>
  <si>
    <t>ASSOCIACAO BENEFICENTE HOSPITAL SANTA RITA</t>
  </si>
  <si>
    <t>RUA DOUTOR GERALDO MAGELA</t>
  </si>
  <si>
    <t>(33)37531334</t>
  </si>
  <si>
    <t>PEDRA AZUL</t>
  </si>
  <si>
    <t>HEFA</t>
  </si>
  <si>
    <t>HOSPITAL ESTER FARIA DE ALMEIDA</t>
  </si>
  <si>
    <t>R DR ALVARO NEVES</t>
  </si>
  <si>
    <t>(33)37511304</t>
  </si>
  <si>
    <t>JOAIMA</t>
  </si>
  <si>
    <t>HOSPITAL MUNICIPAL DE JOAIMA</t>
  </si>
  <si>
    <t>MUNICIPIO DE JOAIMA</t>
  </si>
  <si>
    <t>R GETULIO VARGAS</t>
  </si>
  <si>
    <t>(33)37451395</t>
  </si>
  <si>
    <t>JORDANIA</t>
  </si>
  <si>
    <t>HOSPITAL PAULO VI</t>
  </si>
  <si>
    <t>FUNDACAO PAULO VI</t>
  </si>
  <si>
    <t>R LERO GOMES</t>
  </si>
  <si>
    <t>(33)37261738</t>
  </si>
  <si>
    <t>fpvi@ligbr.com.br</t>
  </si>
  <si>
    <t>ITAOBIM</t>
  </si>
  <si>
    <t>HOSPITAL VALE DO JEQUITINHONHA</t>
  </si>
  <si>
    <t>R MINAS NOVAS</t>
  </si>
  <si>
    <t>387</t>
  </si>
  <si>
    <t>SAO JORGE</t>
  </si>
  <si>
    <t>(33)37342598-1158</t>
  </si>
  <si>
    <t>hvjhospital@yahoo.com.br</t>
  </si>
  <si>
    <t>AGUAS VERMELHAS</t>
  </si>
  <si>
    <t>HOSPITAL SANTA LUCIA</t>
  </si>
  <si>
    <t>FUNDACAO HOSPITAL MUNICIPAL SANTA LUCIA</t>
  </si>
  <si>
    <t>R UBERLANDIA</t>
  </si>
  <si>
    <t>(33)37551201</t>
  </si>
  <si>
    <t>SALTO DA DIVISA</t>
  </si>
  <si>
    <t>HOSPITAL SENHOR DO BONFIM</t>
  </si>
  <si>
    <t>FUNDACAO TINO DA CUNHA</t>
  </si>
  <si>
    <t>PC DRJOSE MESSIAS PEIXOTO</t>
  </si>
  <si>
    <t>(33)37251121</t>
  </si>
  <si>
    <t>RUBIM</t>
  </si>
  <si>
    <t>IRMANDADE SAO VICENTE DE PAULO</t>
  </si>
  <si>
    <t>R BORBOREMA</t>
  </si>
  <si>
    <t>477</t>
  </si>
  <si>
    <t>IPE</t>
  </si>
  <si>
    <t>(33)37461222</t>
  </si>
  <si>
    <t>hsvp@byalnet.com.br</t>
  </si>
  <si>
    <t>FELISBURGO</t>
  </si>
  <si>
    <t>HOSPITAL DE FELISBURGO</t>
  </si>
  <si>
    <t>ASSOCIACAO DE PROTECAO A MATERNIDADE E INFANCIA DE FELISBURG</t>
  </si>
  <si>
    <t>193</t>
  </si>
  <si>
    <t>(33)37431160</t>
  </si>
  <si>
    <t>apromifelisburgo@bol.com.br</t>
  </si>
  <si>
    <t>TRES PONTAS</t>
  </si>
  <si>
    <t>SANTA CASA DE MISERICORDIA DO HOSP SAO FRANCISCO DE ASSIS</t>
  </si>
  <si>
    <t>RUA BARAO DA BOA ESPERANCA</t>
  </si>
  <si>
    <t>484</t>
  </si>
  <si>
    <t>(35)32659700</t>
  </si>
  <si>
    <t>financeiro_hosptp@yahoo.com.br</t>
  </si>
  <si>
    <t>RESENDE COSTA</t>
  </si>
  <si>
    <t>HOSPITAL NOSSA SENHORA DO ROSARIO</t>
  </si>
  <si>
    <t>PRACA CONEGO CARDOSO</t>
  </si>
  <si>
    <t>142</t>
  </si>
  <si>
    <t>(32)33541211</t>
  </si>
  <si>
    <t>RIBEIRAO VERMELHO</t>
  </si>
  <si>
    <t>HOSPITAL MUNICIPAL DE RIBEIRAO VERMELHO</t>
  </si>
  <si>
    <t>PREFEITURA MUNICIPAL DE RIBEIRAO VERMELHO</t>
  </si>
  <si>
    <t>RUA ANTONIO MONTEIRO DA SE</t>
  </si>
  <si>
    <t>(35)38671230</t>
  </si>
  <si>
    <t>sarahnunesjf@yahoo.com.br</t>
  </si>
  <si>
    <t>MIRABELA</t>
  </si>
  <si>
    <t>HOSPITAL MUNICIPAL SAO SEBASTIAO</t>
  </si>
  <si>
    <t>PREFEITURA MUNICIPAL DE MIRABELA</t>
  </si>
  <si>
    <t>AV WALDEMAR RABELO</t>
  </si>
  <si>
    <t>0000</t>
  </si>
  <si>
    <t>(38) 3239-1291</t>
  </si>
  <si>
    <t>hospitalmunicipalsaosebastiao@</t>
  </si>
  <si>
    <t>UNIDADE MISTA MUNICIPAL DR BRICIO DE CASTRO DOURADO</t>
  </si>
  <si>
    <t>PREFEITURA MUNICIPAL DE SAO FRANCISCO</t>
  </si>
  <si>
    <t>AV DOM PEDRO DE ALCANTARA</t>
  </si>
  <si>
    <t>(38) 36311607</t>
  </si>
  <si>
    <t>hmsaofrancisco@yahoo.com.br</t>
  </si>
  <si>
    <t>SAO ROMAO</t>
  </si>
  <si>
    <t>HOSPITAL ASSISTENCIAL MANOEL SIMOES CAXITO</t>
  </si>
  <si>
    <t>AVENIDA MILTON GONCALVES PEREIRA</t>
  </si>
  <si>
    <t>(38)3624 - 1362</t>
  </si>
  <si>
    <t>saudesaoromao@yahoo.com.br</t>
  </si>
  <si>
    <t>TIMOTEO</t>
  </si>
  <si>
    <t>HOSPITAL E MATERNIDADE VITAL BRAZIL</t>
  </si>
  <si>
    <t>RUA JOSE JULIO LAGE</t>
  </si>
  <si>
    <t>TIMIRIM</t>
  </si>
  <si>
    <t>(31)38499500</t>
  </si>
  <si>
    <t>administracao@hmvb.com.br</t>
  </si>
  <si>
    <t>igor.ribeiro@saocamilosaude.com.br</t>
  </si>
  <si>
    <t>UNIDADE DE PRONTO ATENDIMENTO MUNICIPAL DE ITUIUTABA UPAMI</t>
  </si>
  <si>
    <t>PREFEITURA MUNICIPAL DE ITUIUTABA</t>
  </si>
  <si>
    <t>RUA JORGE JACOB YUNES</t>
  </si>
  <si>
    <t>605</t>
  </si>
  <si>
    <t>SETOR NORTE</t>
  </si>
  <si>
    <t>(34)32718235</t>
  </si>
  <si>
    <t>upami@hotmail.com</t>
  </si>
  <si>
    <t>CANDEIAS</t>
  </si>
  <si>
    <t>FUNDACAO COMUNITARIA DE SAUDE DE CANDEIAS</t>
  </si>
  <si>
    <t>AVENIDA PEDRO VIEIRA DE AZEVEDO</t>
  </si>
  <si>
    <t>035-3833.-1285</t>
  </si>
  <si>
    <t>hccmar@stratus.com.br</t>
  </si>
  <si>
    <t>HOSPITAL SAO LUIZ DE FORMIGA</t>
  </si>
  <si>
    <t>SANTA CASA DE CARIDADE DE FORMIGA</t>
  </si>
  <si>
    <t>RUA DOUTOR TEIXEIRA SOARES</t>
  </si>
  <si>
    <t>37-3329-1348</t>
  </si>
  <si>
    <t>adm@santacasaformiga.org.br</t>
  </si>
  <si>
    <t>patrimonio@santacasaformiga.org.br</t>
  </si>
  <si>
    <t>PITANGUI</t>
  </si>
  <si>
    <t>SANTA CASA DE MISERICORDIA DE PITANGUI</t>
  </si>
  <si>
    <t>IRMANDADE DE SANTA CASA DE MISERICORDIA DE PITANGUI</t>
  </si>
  <si>
    <t>PRACA ANTONIO DOS SANTOS</t>
  </si>
  <si>
    <t>37-3271.4012</t>
  </si>
  <si>
    <t>stacasa@geo-rede.com.br</t>
  </si>
  <si>
    <t>ITAGUARA</t>
  </si>
  <si>
    <t>SANTA CASA DE ITAGUARA</t>
  </si>
  <si>
    <t>SANTA CASA DE MISERICORDIA DE ITAGUARA</t>
  </si>
  <si>
    <t>RUA ANTONIO PEREIRA DE REZENDE</t>
  </si>
  <si>
    <t>BAIRRO NOGUEIRAS</t>
  </si>
  <si>
    <t>031.3184-1666</t>
  </si>
  <si>
    <t>scmita@conquet.com.br</t>
  </si>
  <si>
    <t>CARMO DA MATA</t>
  </si>
  <si>
    <t>HOSPITAL OLINTO FERREIRA DINIZ CARMO DA MATA</t>
  </si>
  <si>
    <t>SANTA CASA DE MISERICORDIA DE CARMO DA MATA</t>
  </si>
  <si>
    <t>RUA ALEXANDRE AFONSO</t>
  </si>
  <si>
    <t>42</t>
  </si>
  <si>
    <t>037-3383.1152</t>
  </si>
  <si>
    <t>santacasa.carmodamata@gmail.com</t>
  </si>
  <si>
    <t>CARMOPOLIS DE MINAS</t>
  </si>
  <si>
    <t>SANTA CASA MISERICORDIA NOSSA SENHORA CARMO DE C MINAS</t>
  </si>
  <si>
    <t>SANTA CASA DE MISERICORDIA NOSSA SENHORA DO CARMO</t>
  </si>
  <si>
    <t>PRACA DO CARMO</t>
  </si>
  <si>
    <t>037-3333-1589</t>
  </si>
  <si>
    <t>santacasa@conqnet.com.br</t>
  </si>
  <si>
    <t>santacasacarmopolis@gmail.com</t>
  </si>
  <si>
    <t>MOEMA</t>
  </si>
  <si>
    <t>HOSPITAL PROFESSOR BASILIO MOEMA</t>
  </si>
  <si>
    <t>FUNDACAO MOEMENSE DE SAUDE</t>
  </si>
  <si>
    <t>RUA TAMOIOS</t>
  </si>
  <si>
    <t>83</t>
  </si>
  <si>
    <t>037-3525-0206</t>
  </si>
  <si>
    <t>hupb.moema@yahoo.com.br</t>
  </si>
  <si>
    <t>NOVA SERRANA</t>
  </si>
  <si>
    <t>HOSPITAL SAO JOSE DE NOVA SERRANA</t>
  </si>
  <si>
    <t>FUNDACAO HOSPITALAR SAO VICENTE DE PAULA</t>
  </si>
  <si>
    <t>ZACARIAS GUIMARAES</t>
  </si>
  <si>
    <t>LARANJEIRAS</t>
  </si>
  <si>
    <t>37-3228.2800</t>
  </si>
  <si>
    <t>hsjns@digimaster.com.br</t>
  </si>
  <si>
    <t>HOSPITAL NOSSA SENHORA DO BRASIL DE BAMBUI</t>
  </si>
  <si>
    <t>HOSPITAL NOSSA SENHORA DO BRASIL</t>
  </si>
  <si>
    <t>RUA DR MARIO CAMPOS</t>
  </si>
  <si>
    <t>037-3431-5500</t>
  </si>
  <si>
    <t>faturamento03@hotmail.com</t>
  </si>
  <si>
    <t>ITAPECERICA</t>
  </si>
  <si>
    <t>SANTA CASA DE ITAPECERICA</t>
  </si>
  <si>
    <t>SANTA CASA M MATERN SANTANA ITAPECERICA</t>
  </si>
  <si>
    <t>PCA GERALDO CORREA</t>
  </si>
  <si>
    <t>037-3341.1100</t>
  </si>
  <si>
    <t>santacasa@netita.com.br</t>
  </si>
  <si>
    <t>SANTO ANTONIO DO MONTE</t>
  </si>
  <si>
    <t>SANTA CASA DE MISERICORDIA DE SANTO ANTONIO DO MONTE</t>
  </si>
  <si>
    <t>CORONEL JOSE LUIZ GONCALVES SOBRINHO</t>
  </si>
  <si>
    <t>SENHORA DE FATIMA</t>
  </si>
  <si>
    <t>037-3281-8900</t>
  </si>
  <si>
    <t>santacasa@isimples.com.br</t>
  </si>
  <si>
    <t>DORES DO INDAIA</t>
  </si>
  <si>
    <t>SANTA CASA DR ZACARIAS</t>
  </si>
  <si>
    <t>SANTA CASA DE MISERICORDIA DR ZACARIAS</t>
  </si>
  <si>
    <t>PRACA ALEXANDRE LACERDA FILHO</t>
  </si>
  <si>
    <t>037-3551-1200</t>
  </si>
  <si>
    <t>santacasa@indanet.com.br</t>
  </si>
  <si>
    <t>LUZ</t>
  </si>
  <si>
    <t>HOSPITAL SENHORA APARECIDA DE LUZ</t>
  </si>
  <si>
    <t>HOSPITAL SENHORA APARECIDA</t>
  </si>
  <si>
    <t>AVENIDA GUARIM CAETANO DA FONSECA</t>
  </si>
  <si>
    <t>146</t>
  </si>
  <si>
    <t>NACOES</t>
  </si>
  <si>
    <t>037-3421.8300</t>
  </si>
  <si>
    <t>hospital@catedralnet.com.br</t>
  </si>
  <si>
    <t>PASSA TEMPO</t>
  </si>
  <si>
    <t>HOSPITAL SAO GABRIEL</t>
  </si>
  <si>
    <t>SANTA CASA DE MISERICORDIA DE PASSA TEMPO</t>
  </si>
  <si>
    <t>AVENIDA EUNICE LEITE</t>
  </si>
  <si>
    <t>037-3335-1250</t>
  </si>
  <si>
    <t>hospsgabriel@yahoo.com.br</t>
  </si>
  <si>
    <t>MARTINHO CAMPOS</t>
  </si>
  <si>
    <t>HOSPITAL DR ODILON DE ANDRADE DE MARTINHO CAMPOS</t>
  </si>
  <si>
    <t>FUNDACAO HOSPITALAR AURELIANO CAMPOS BRANDAO</t>
  </si>
  <si>
    <t>RUA PADRE MARINHO</t>
  </si>
  <si>
    <t>954</t>
  </si>
  <si>
    <t>037-3524.1271</t>
  </si>
  <si>
    <t>drodilonandrade@ibest.com.br</t>
  </si>
  <si>
    <t>faturamento.drodilonandrade@gmail.com</t>
  </si>
  <si>
    <t>CLAUDIO</t>
  </si>
  <si>
    <t>SANTA CASA DE MISERICORDIA CLAUDIO</t>
  </si>
  <si>
    <t>SANTA CASA DE MISERICORDIA DE CLAUDIO</t>
  </si>
  <si>
    <t>AVENIDA ARAGUAIA</t>
  </si>
  <si>
    <t>037-3381-1004</t>
  </si>
  <si>
    <t>santacasaclaudio@megasimples.com.br</t>
  </si>
  <si>
    <t>CRISTAIS</t>
  </si>
  <si>
    <t>HOSPITAL MUNICIPAL SANTO ANTONIO DE CRISTAIS</t>
  </si>
  <si>
    <t>PREFEITURA MUNICIPAL DE CRISTAIS</t>
  </si>
  <si>
    <t>RUA GERALDO LUIZ DE OLIVEIRA</t>
  </si>
  <si>
    <t>035-3835-2222/2411</t>
  </si>
  <si>
    <t>hospital@cristais.mg.gov.br</t>
  </si>
  <si>
    <t>OLIVEIRA</t>
  </si>
  <si>
    <t>HOSPITAL SAO JUDAS TADEU DE OLIVEIRA</t>
  </si>
  <si>
    <t>IRMANDADE DA SANTA CASA DE MISERICORDIA DE OLIVEIRA</t>
  </si>
  <si>
    <t>PRACA DONA MANOELITA CHAGAS</t>
  </si>
  <si>
    <t>037-3332-9450</t>
  </si>
  <si>
    <t>adm.iscmo@gmail.com</t>
  </si>
  <si>
    <t>DIONISIO</t>
  </si>
  <si>
    <t>HOSPITAL SAO SEBASTIAO DIONISIO</t>
  </si>
  <si>
    <t>ASSOCIACAO HOSPITALAR SAO SEBASTIAO</t>
  </si>
  <si>
    <t>RUA SENADOR MILTON CAMPOS</t>
  </si>
  <si>
    <t>648</t>
  </si>
  <si>
    <t>(13)8581266</t>
  </si>
  <si>
    <t>hssdionisio@yahoo.com.br</t>
  </si>
  <si>
    <t>FERROS</t>
  </si>
  <si>
    <t>HOSPITAL SAO JUDAS TADEU</t>
  </si>
  <si>
    <t>RUA ESDRAS SILVEIRA SOARES</t>
  </si>
  <si>
    <t>(31)38631287</t>
  </si>
  <si>
    <t>GUANHAES</t>
  </si>
  <si>
    <t>HOSPITAL REGIONAL IMACULADA CONCEICAO</t>
  </si>
  <si>
    <t>ASSOCIACAO DE CARIDADE NOSSA SENHORA DO CARMO</t>
  </si>
  <si>
    <t>RUA CAPITAO BERNARDO</t>
  </si>
  <si>
    <t>(33)34211747</t>
  </si>
  <si>
    <t>hic@hic.org.br</t>
  </si>
  <si>
    <t>HOSPITAL SAO JOSE E MAT SRA DAS GRACAS</t>
  </si>
  <si>
    <t>ASSOCIACAO DE CARIDADE DE SAO JOSE</t>
  </si>
  <si>
    <t>RUA OSCAR DE ARAUJO</t>
  </si>
  <si>
    <t>CENTENARIO</t>
  </si>
  <si>
    <t>(31)38611445</t>
  </si>
  <si>
    <t>VIRGINOPOLIS</t>
  </si>
  <si>
    <t>HOSPITAL SAO JOSE VIRGINOPOLIS</t>
  </si>
  <si>
    <t>ASSOCIACAO DE PROTECAO E ASSIST A MATERNIDADE E A INFANCIA</t>
  </si>
  <si>
    <t>RUA PADRE FELIX</t>
  </si>
  <si>
    <t>46</t>
  </si>
  <si>
    <t>(33)34161244</t>
  </si>
  <si>
    <t>apammx@hotmail.com</t>
  </si>
  <si>
    <t>SANTA MARIA DE ITABIRA</t>
  </si>
  <si>
    <t>HOSPITAL PADRE ESTEVAN</t>
  </si>
  <si>
    <t>RUA FRANCISCO SAMUEL</t>
  </si>
  <si>
    <t>(31)38381234</t>
  </si>
  <si>
    <t>SAO DOMINGOS DO PRATA</t>
  </si>
  <si>
    <t>PRACA LUIZ PRISCO DE BRAGA</t>
  </si>
  <si>
    <t>(31)38561224</t>
  </si>
  <si>
    <t>doressaude@hotmail.com</t>
  </si>
  <si>
    <t>RIO PIRACICABA</t>
  </si>
  <si>
    <t>ASSISTENCIA SOCIAL DE RIO PIRACICABA</t>
  </si>
  <si>
    <t>PRACA MOACIR BRUZZI FELIPE</t>
  </si>
  <si>
    <t>(31)38541222</t>
  </si>
  <si>
    <t>SANTA BARBARA</t>
  </si>
  <si>
    <t>SANTA CASA NOSSA SENHORA DAS MERCES</t>
  </si>
  <si>
    <t>ASILO NOSSA SRA DO PERPETUO SOCORRO STA CASA N SRA MERCES</t>
  </si>
  <si>
    <t>RUA NOSSA SENHORA DAS MERCES</t>
  </si>
  <si>
    <t>(31)38321789</t>
  </si>
  <si>
    <t>scmerces@valenet.com.br</t>
  </si>
  <si>
    <t>DOM JOAQUIM</t>
  </si>
  <si>
    <t>HOSPITAL NOSSA SENHORA DAS GRACAS DOM JOAQUIM</t>
  </si>
  <si>
    <t>IRMANDADE NOSSA SENHORA DAS GRACAS DOM JOAQUIM</t>
  </si>
  <si>
    <t>RUA DR ARY ASCENCAO D OLIVEIRA</t>
  </si>
  <si>
    <t>(31)38661131</t>
  </si>
  <si>
    <t>PRATA</t>
  </si>
  <si>
    <t>HOSPITAL E MATERNIDADE RENASCER</t>
  </si>
  <si>
    <t>ASS BEN AMIGOS HOSPITAL</t>
  </si>
  <si>
    <t>RUA TENENTE REIS</t>
  </si>
  <si>
    <t>945</t>
  </si>
  <si>
    <t>(34)34311239</t>
  </si>
  <si>
    <t>hospitalrenascer@netsite.com.br</t>
  </si>
  <si>
    <t>ESTRELA DO SUL</t>
  </si>
  <si>
    <t>UNIDADE MISTA DE SAUDE SEBASTIAO PAES DE ALMEIDA</t>
  </si>
  <si>
    <t>PREFEITURA MUNICIPAL DE ESTRELA DO SUL</t>
  </si>
  <si>
    <t>RUA ANTONIO DIAS ROSA</t>
  </si>
  <si>
    <t>(34)38431288</t>
  </si>
  <si>
    <t>hospitalsebastiaopaes@netvip.com.br</t>
  </si>
  <si>
    <t>umsaude@yahoo.cpm.br</t>
  </si>
  <si>
    <t>ARAGUARI</t>
  </si>
  <si>
    <t>SANTA CASA DE MISERICORDIA DE ARAGUARI</t>
  </si>
  <si>
    <t>PRACA DOM ALMIR MARQUES FERREIRA</t>
  </si>
  <si>
    <t>(34) 32491500</t>
  </si>
  <si>
    <t>edilaine@santacasaaraguari.com.br</t>
  </si>
  <si>
    <t>HOSPITAL SANTO ANTONIO LTDA</t>
  </si>
  <si>
    <t>AV CEL TEODOLINO PEREIRA DE ARAUJO</t>
  </si>
  <si>
    <t>1395</t>
  </si>
  <si>
    <t>(34)32491400</t>
  </si>
  <si>
    <t>hospsant@outlook.com</t>
  </si>
  <si>
    <t>HOSPITAL SAO SEBASTIAO LTDA</t>
  </si>
  <si>
    <t>259</t>
  </si>
  <si>
    <t>34-32498100</t>
  </si>
  <si>
    <t>hospitalsaosebastiao@yahoo.com.br</t>
  </si>
  <si>
    <t>UBERLANDIA</t>
  </si>
  <si>
    <t>HOSPITAL DE CLINICAS DE UBERLANDIA</t>
  </si>
  <si>
    <t>UNIVERSIDADE FEDERAL DE UBERLANDIA</t>
  </si>
  <si>
    <t>AV PARA</t>
  </si>
  <si>
    <t>1720</t>
  </si>
  <si>
    <t>(34)32182258</t>
  </si>
  <si>
    <t>CAPITOLIO</t>
  </si>
  <si>
    <t>SANTA CASA DE CARIDADE DE CAPITOLIO</t>
  </si>
  <si>
    <t>RUA ARCEMINO RODRIGUES DA CUNHA</t>
  </si>
  <si>
    <t>NOSSA SRA APARECIDA</t>
  </si>
  <si>
    <t>(37)33731289</t>
  </si>
  <si>
    <t>santacasacapitolio@hotmail.com</t>
  </si>
  <si>
    <t>SAO SEBASTIAO DO PARAISO</t>
  </si>
  <si>
    <t>HOSPITAL E CENTRO DE ESPECIALIDADES GEDOR SILVEIRA</t>
  </si>
  <si>
    <t>FUNDACAO SANATORIO GEDOR SILVEIRA</t>
  </si>
  <si>
    <t>PRACA CORONEL ANTONIO RODRIGUES</t>
  </si>
  <si>
    <t>(35)3539-2300</t>
  </si>
  <si>
    <t>hpgs@paraisonet.com.br</t>
  </si>
  <si>
    <t>FUNDACAO GEDOR SILVEIRA</t>
  </si>
  <si>
    <t>JACUI</t>
  </si>
  <si>
    <t>HOSPITAL E SANTA CASA DE JACUI</t>
  </si>
  <si>
    <t>RUA PREFEITO CARLOS AUGUSTO DE OLIVEIRA</t>
  </si>
  <si>
    <t>VILA DIAMANTINA</t>
  </si>
  <si>
    <t>(35)35931200</t>
  </si>
  <si>
    <t>hospitaljacui@hotmail.com</t>
  </si>
  <si>
    <t>ITAMOGI</t>
  </si>
  <si>
    <t>HOSPITAL SAO JOAO BATISTA DE ITAMOGI</t>
  </si>
  <si>
    <t>PRACA SAO BOM JESUS DA LAPA</t>
  </si>
  <si>
    <t>SAO BOM JESUS LAPA</t>
  </si>
  <si>
    <t>(35)35341394</t>
  </si>
  <si>
    <t>hospital.ita@hotmail.com</t>
  </si>
  <si>
    <t>GUAPE</t>
  </si>
  <si>
    <t>SANTA CASA DE MISERICORDIA DE GUAPE</t>
  </si>
  <si>
    <t>RUA DR JOAQUIM COELHO FILHO</t>
  </si>
  <si>
    <t>(35)3856-1183</t>
  </si>
  <si>
    <t>santacasaminhacausa@hotmail.com</t>
  </si>
  <si>
    <t>IBIRACI</t>
  </si>
  <si>
    <t>HOSPITAL MUNICIPAL DE IBIRACI</t>
  </si>
  <si>
    <t>PREFEITURA MUNICIPAL DE IBIRACI</t>
  </si>
  <si>
    <t>RUA SEIS DE ABRIL</t>
  </si>
  <si>
    <t>905</t>
  </si>
  <si>
    <t>(35)35441269</t>
  </si>
  <si>
    <t>faturamento.hospital@ibiraci.mg.gov.br</t>
  </si>
  <si>
    <t>MONTE SANTO DE MINAS</t>
  </si>
  <si>
    <t>SANTA CASA DE MISERICORDIA DE MONTE SANTO</t>
  </si>
  <si>
    <t>RUA DR JOAO RIBEIRO</t>
  </si>
  <si>
    <t>3</t>
  </si>
  <si>
    <t>(35)35911444</t>
  </si>
  <si>
    <t>stcasamsm@com4.com.br</t>
  </si>
  <si>
    <t>SAO JOAO BATISTA DO GLORIA</t>
  </si>
  <si>
    <t>HOSPITAL MUNICIPAL DONA CHIQUITA</t>
  </si>
  <si>
    <t>PREFEITURA MUNICIPAL DE SAO JOAO BATISTA DO GLORIA</t>
  </si>
  <si>
    <t>RUA PORTO ALEGRE</t>
  </si>
  <si>
    <t>(35)35241200</t>
  </si>
  <si>
    <t>hospital@gloria.mg.gov.br</t>
  </si>
  <si>
    <t>SANTA CASA DE PARAISO</t>
  </si>
  <si>
    <t>SANTA CASA DE MISERICORDIA DE SAO SEBASTIAO DO PARAISO</t>
  </si>
  <si>
    <t>PRACA COMENDADOR JOAO PIO DE FIGUEIREDO WESTIN</t>
  </si>
  <si>
    <t>MOCOQUINHA</t>
  </si>
  <si>
    <t>(35)35391300</t>
  </si>
  <si>
    <t>faturamento@santacasassp.com.br</t>
  </si>
  <si>
    <t>ANTONIO CARLOS</t>
  </si>
  <si>
    <t>PEQUENO HOSPITAL SANTA MARIA DE ANTONIO CARLOS</t>
  </si>
  <si>
    <t>MUNICIPIO DE ANTONIO CARLOS</t>
  </si>
  <si>
    <t>RUA PADRE AVELINO PEREIRA</t>
  </si>
  <si>
    <t>(32)33461256</t>
  </si>
  <si>
    <t>smsantoniocarlos@yahoo.com.br</t>
  </si>
  <si>
    <t>SAO ROQUE DE MINAS</t>
  </si>
  <si>
    <t>HOSPITAL MUNICIPAL SANTA MARTA</t>
  </si>
  <si>
    <t>PREFEITURA MUNICIPAL DE SAO ROQUE DE MINAS</t>
  </si>
  <si>
    <t>AV PREFEITO NILZO DE FARIA</t>
  </si>
  <si>
    <t>BARRO BRANCO</t>
  </si>
  <si>
    <t>(37)34331122</t>
  </si>
  <si>
    <t>VARZEA DA PALMA</t>
  </si>
  <si>
    <t>HOSPITAL ADOLF ENSCH</t>
  </si>
  <si>
    <t>HOSPITAL ADOLF ENSCH LTDA</t>
  </si>
  <si>
    <t>RUA DR ENSCH</t>
  </si>
  <si>
    <t>735</t>
  </si>
  <si>
    <t>(38)37311217</t>
  </si>
  <si>
    <t>hael@uai.com.br</t>
  </si>
  <si>
    <t>CURVELO</t>
  </si>
  <si>
    <t>AVENIDA TIMBIRAS</t>
  </si>
  <si>
    <t>590</t>
  </si>
  <si>
    <t>TIBIRA</t>
  </si>
  <si>
    <t>(38)37211211</t>
  </si>
  <si>
    <t>diretoria@hospic.com.br</t>
  </si>
  <si>
    <t>GUARANI</t>
  </si>
  <si>
    <t>HOSPITAL DR ARMANDO XAVIER VIEIRA</t>
  </si>
  <si>
    <t>RUA LUIZ DE ABREU MOREIRA</t>
  </si>
  <si>
    <t>SOSSEGO</t>
  </si>
  <si>
    <t>35751210</t>
  </si>
  <si>
    <t>hospitalguarani@yahoo.com.br</t>
  </si>
  <si>
    <t>PRESIDENTE BERNARDES</t>
  </si>
  <si>
    <t>PREFEITURA MUNICIPAL DE PRESIDENTE BERNARDES</t>
  </si>
  <si>
    <t>AV JUCA QUINTAO</t>
  </si>
  <si>
    <t>(32)3538-1141</t>
  </si>
  <si>
    <t>hospital@presidentebernardes.mg.gov.br</t>
  </si>
  <si>
    <t>RIO POMBA</t>
  </si>
  <si>
    <t>HOSPITAL SAO VICENTE DE PAULO RIO POMBA</t>
  </si>
  <si>
    <t>RUA CEL FRANCISCO VIEIRA</t>
  </si>
  <si>
    <t>(32)35711144</t>
  </si>
  <si>
    <t>hsvprp-faturamento@hotmail.com</t>
  </si>
  <si>
    <t>HOSPITAL MUNICIPAL E PRONTO SOCORRO DE VARZEA DA PALMA</t>
  </si>
  <si>
    <t>PREFEITURA MUNICIPAL DE VARZEA DA PALMA</t>
  </si>
  <si>
    <t>RUA REINALDO RODRIGUES DOS SANTOS</t>
  </si>
  <si>
    <t>305</t>
  </si>
  <si>
    <t>(38)37314758</t>
  </si>
  <si>
    <t>saudevzp@yahoo.com.br</t>
  </si>
  <si>
    <t>MONTES CLAROS</t>
  </si>
  <si>
    <t>HOSPITAL SANTA CASA DE MONTES CLAROS</t>
  </si>
  <si>
    <t>IRMANDADE NOSSA SENHORA DAS MERCES DE MONTES CLAROS</t>
  </si>
  <si>
    <t>PRACA HONORATO ALVES</t>
  </si>
  <si>
    <t>38 32292000</t>
  </si>
  <si>
    <t>santacasa@santacasamontesclaros.com.br</t>
  </si>
  <si>
    <t>HOSPITAL SANTA GENOVEVA</t>
  </si>
  <si>
    <t>HOSPITAL SANTA GENOVEVA LTDA</t>
  </si>
  <si>
    <t>AV VASCONCELOS COSTA</t>
  </si>
  <si>
    <t>962</t>
  </si>
  <si>
    <t>MARTINS</t>
  </si>
  <si>
    <t>(34)32390222</t>
  </si>
  <si>
    <t>diretoria@santagenoveva.net</t>
  </si>
  <si>
    <t>HOSPITAL DO TRIANGULO</t>
  </si>
  <si>
    <t>HOSPITAL DE CLINICAS DO TRIANGULO LTDA</t>
  </si>
  <si>
    <t>AV JOAO PINHEIRO</t>
  </si>
  <si>
    <t>(34)32353088</t>
  </si>
  <si>
    <t>HOSPITAL SANTA MARTA</t>
  </si>
  <si>
    <t>CASA DE SAUDE SANTA MARTA S A</t>
  </si>
  <si>
    <t>AV RONDON PACHECO</t>
  </si>
  <si>
    <t>704</t>
  </si>
  <si>
    <t>(34)32392300</t>
  </si>
  <si>
    <t>HOSPITAL SANTA CATARINA</t>
  </si>
  <si>
    <t>HOSPITAL SANTA CATARINA SA</t>
  </si>
  <si>
    <t>(34)32330300</t>
  </si>
  <si>
    <t>hospital@triang.com.br</t>
  </si>
  <si>
    <t>CLINICA DOM BOSCO</t>
  </si>
  <si>
    <t>CLINICA INFANTIL DOM BOSCO LTDA</t>
  </si>
  <si>
    <t>847</t>
  </si>
  <si>
    <t>(34)32369022</t>
  </si>
  <si>
    <t>clinicadombosco@hotmail.com</t>
  </si>
  <si>
    <t>HOSPITAL SANTA CLARA</t>
  </si>
  <si>
    <t>HOSPITAL E MATERNIDADE SANTA CLARA LTDA</t>
  </si>
  <si>
    <t>AVENIDA JOAO PINHEIRO</t>
  </si>
  <si>
    <t>34 32396000</t>
  </si>
  <si>
    <t>diretoria@hospitalsantaclara.com.br</t>
  </si>
  <si>
    <t>UAI PAMPULHA UNIDADE DE ATENDIMENTO INTEGRADO IRMA DULCE</t>
  </si>
  <si>
    <t>SECRETARIA MUNICIPAL DE SAUDE DE UBERLANDIA</t>
  </si>
  <si>
    <t>AV JOAO NAVES DE AVILA</t>
  </si>
  <si>
    <t>4920</t>
  </si>
  <si>
    <t>PAMPULHA</t>
  </si>
  <si>
    <t>(34)32165610</t>
  </si>
  <si>
    <t>UAI ROOSEVELT DR JOSIAS DE FREITAS</t>
  </si>
  <si>
    <t>MUNICIPIO DE UBERLANDIA</t>
  </si>
  <si>
    <t>AV CESARIO CROSARA</t>
  </si>
  <si>
    <t>4000</t>
  </si>
  <si>
    <t>ROOSEVELT</t>
  </si>
  <si>
    <t>(34)32548777</t>
  </si>
  <si>
    <t>uairoosevelt@uberlandia.mg.gov.br</t>
  </si>
  <si>
    <t>UAI TIBERY ANICE DIB JATENE</t>
  </si>
  <si>
    <t>AV BENJAMIM MAGALHAES</t>
  </si>
  <si>
    <t>TIBERY</t>
  </si>
  <si>
    <t>(34)32278060</t>
  </si>
  <si>
    <t>uaitibery@fmms.com.br</t>
  </si>
  <si>
    <t>PATROCINIO</t>
  </si>
  <si>
    <t>HOSPITAL DAS CLINICAS DE PATROCINIO LTDA</t>
  </si>
  <si>
    <t>JOAO ALVES DO NASCIMENTO</t>
  </si>
  <si>
    <t>2264</t>
  </si>
  <si>
    <t>3839-3110</t>
  </si>
  <si>
    <t>UAI PLANALTO DR TUBAL VILELA DA SILVA</t>
  </si>
  <si>
    <t>RUA DO ENGENHEIRO</t>
  </si>
  <si>
    <t>246</t>
  </si>
  <si>
    <t>3227-8010</t>
  </si>
  <si>
    <t>UAI LUIZOTE DR DOMINGOS PIMENTEL DE ULHOA</t>
  </si>
  <si>
    <t>RUA MATHEUS VAZ</t>
  </si>
  <si>
    <t>465</t>
  </si>
  <si>
    <t>LUIZOTE DE FREITAS</t>
  </si>
  <si>
    <t>(34)3223-7955</t>
  </si>
  <si>
    <t>rhuailuizote@uberlandia.gov.mg.br</t>
  </si>
  <si>
    <t>HOSPITAL MARIA JOSE BAETA REIS ASCOMCER</t>
  </si>
  <si>
    <t>ASSOCIACAO FEMININA DE PREVENCAO E COMBATE AO CANCER DE JF</t>
  </si>
  <si>
    <t>AVENIDA PRESIDENTE ITAMAR FRANCO</t>
  </si>
  <si>
    <t>3500</t>
  </si>
  <si>
    <t>CASCATINHA</t>
  </si>
  <si>
    <t>(32)3311-4000</t>
  </si>
  <si>
    <t>ascomcer@ascomcer.com.br</t>
  </si>
  <si>
    <t>HOSPITAL E MATERNIDADE THEREZINHA DE JESUS</t>
  </si>
  <si>
    <t>RUA DR DIRCEU DE ANDRADE</t>
  </si>
  <si>
    <t>(32)4009-2277</t>
  </si>
  <si>
    <t>direcaoclinica@hmtj.org.br</t>
  </si>
  <si>
    <t>ONCOLOGICO</t>
  </si>
  <si>
    <t>INSTITUTO ONCOLOGICO LTDA</t>
  </si>
  <si>
    <t>GRAMBERY</t>
  </si>
  <si>
    <t>(32)3690-8005</t>
  </si>
  <si>
    <t>nfp@oncologico.com.br</t>
  </si>
  <si>
    <t>FUNDACAO INSTITUTO CLINICO JUIZ DE FORA</t>
  </si>
  <si>
    <t>RUA BARAO DE JUIZ DE FORA</t>
  </si>
  <si>
    <t>SANTOS ANJOS</t>
  </si>
  <si>
    <t>(32)3311-9094</t>
  </si>
  <si>
    <t>secretariahjf@hcmg.com.br</t>
  </si>
  <si>
    <t>SANTA CASA DE MISERICORDIA DE JUIZ DE FORA</t>
  </si>
  <si>
    <t>BR DO RIO BRANCO</t>
  </si>
  <si>
    <t>3353</t>
  </si>
  <si>
    <t>PASSOS</t>
  </si>
  <si>
    <t>PEDRO LEOPOLDO</t>
  </si>
  <si>
    <t>HOSPITAL E MATERNIDADE DR EUGENIO GOMES DE CARVALHO</t>
  </si>
  <si>
    <t>INSTITUTO NACIONAL DE DESENVOLVIMENTO SOCIAL E HUMANO INDSH</t>
  </si>
  <si>
    <t>RUA CRISTIANO OTONI</t>
  </si>
  <si>
    <t>233</t>
  </si>
  <si>
    <t>(31)36603700</t>
  </si>
  <si>
    <t>fatur@indsh.org.br</t>
  </si>
  <si>
    <t>CONTAGEM</t>
  </si>
  <si>
    <t>HOSPITAL DA CRIANCA SAO JOSE LTDA</t>
  </si>
  <si>
    <t>TITO FULGENCIO</t>
  </si>
  <si>
    <t>967</t>
  </si>
  <si>
    <t>CIDADE INDUSTRIAL</t>
  </si>
  <si>
    <t>HOSPITAL E MATERNIDADE SANTA RITA SA</t>
  </si>
  <si>
    <t>AV TITO FULGENCIO</t>
  </si>
  <si>
    <t>1045</t>
  </si>
  <si>
    <t>JARDIM INDUSTRIAL</t>
  </si>
  <si>
    <t>(31)33291100</t>
  </si>
  <si>
    <t>hmsrita@veloxmail.com.br</t>
  </si>
  <si>
    <t>MATOZINHOS</t>
  </si>
  <si>
    <t>HOSPITAL WANDA ANDRADE DRUMMOND</t>
  </si>
  <si>
    <t>ASSOCIACAO DE PROTECAO E MATERNIDADE DE INFANCIA</t>
  </si>
  <si>
    <t>AV CAIO MARTINS</t>
  </si>
  <si>
    <t>(31)37121386</t>
  </si>
  <si>
    <t>hospitalwandaandradedrumonnd@yahoo.com.br</t>
  </si>
  <si>
    <t>DIVINOPOLIS</t>
  </si>
  <si>
    <t>HOSPITAL SAO JOAO DE DEUS</t>
  </si>
  <si>
    <t>FUNDACAO GERALDO CORREA</t>
  </si>
  <si>
    <t>RUA DO COBRE</t>
  </si>
  <si>
    <t>SAO JOAO DE DEUS</t>
  </si>
  <si>
    <t>(37) 3229 7600</t>
  </si>
  <si>
    <t>hospital@hsjd.com.br</t>
  </si>
  <si>
    <t>CENTRO INTEGRAL DE SAUDE SAO BENTO MENNI</t>
  </si>
  <si>
    <t>CONGREGACAO DAS IRMAS HOSPITALEIRAS DO SAGRADO CORACAO DE JE</t>
  </si>
  <si>
    <t>BARAO DE COCAIS</t>
  </si>
  <si>
    <t>BAIRRO DAS MANSOES</t>
  </si>
  <si>
    <t>HOSPITAL E MATERNIDADE SANTA MONICA</t>
  </si>
  <si>
    <t>RUA PEDRO FERREIRA DO AMARAL</t>
  </si>
  <si>
    <t>PADRE LIBERIO</t>
  </si>
  <si>
    <t>37 21025600</t>
  </si>
  <si>
    <t>smonica@xnext.com.br</t>
  </si>
  <si>
    <t>HOSPITAL E MATERNIDADE SANTA MONICA S A</t>
  </si>
  <si>
    <t>PEDRO FERREIRA DO AMARAL</t>
  </si>
  <si>
    <t>cleide@cmbassessoria.com.br</t>
  </si>
  <si>
    <t>HOSPITAL SAO JUDAS TADEU LTDA</t>
  </si>
  <si>
    <t>CEL JOAO NOTINI</t>
  </si>
  <si>
    <t>INOR</t>
  </si>
  <si>
    <t>INSTITUTO DE ORTOPEDIA MEDICINA E RECUPERACAO FISICA LTDA</t>
  </si>
  <si>
    <t>37 3222-9991</t>
  </si>
  <si>
    <t>IGUATAMA</t>
  </si>
  <si>
    <t>HOSPITAL MUNICIPAL SAO FRANCISCO</t>
  </si>
  <si>
    <t>PREFEITURA MUNICIPAL DE IGUATAMA</t>
  </si>
  <si>
    <t>RUA DEZENOVE</t>
  </si>
  <si>
    <t>PIO XII</t>
  </si>
  <si>
    <t>037-3353.2400</t>
  </si>
  <si>
    <t>hospitalmsf@terra.com.br</t>
  </si>
  <si>
    <t>CAMPO BELO</t>
  </si>
  <si>
    <t>HOSPITAL SAO LUCAS LTDA</t>
  </si>
  <si>
    <t>PRACA CONEGO ULISSES</t>
  </si>
  <si>
    <t>(35)38311038</t>
  </si>
  <si>
    <t>hospsaolucas@stratus.com.br</t>
  </si>
  <si>
    <t>SAO JOAO DEL REI</t>
  </si>
  <si>
    <t>SANTA CASA DA MISERICORDIA DE SAO JOAO DEL REI</t>
  </si>
  <si>
    <t>AV TIRADENTES</t>
  </si>
  <si>
    <t>(32)33792000</t>
  </si>
  <si>
    <t>santcasa@mgconecta.com.br</t>
  </si>
  <si>
    <t>HOSPITAL SAO VICENTE DE PAULO DE MERCES</t>
  </si>
  <si>
    <t>RUA CARANGOLA</t>
  </si>
  <si>
    <t>(32)33371219</t>
  </si>
  <si>
    <t>hsvpm@uol.com.br</t>
  </si>
  <si>
    <t>MIRAI</t>
  </si>
  <si>
    <t>RUA ATAULFO ALVES</t>
  </si>
  <si>
    <t>57</t>
  </si>
  <si>
    <t>(32)34261362</t>
  </si>
  <si>
    <t>hospitalmirai@interminas.com.br</t>
  </si>
  <si>
    <t>ERVALIA</t>
  </si>
  <si>
    <t>HOSPITAL JORGE CAETANO DE MATTOS</t>
  </si>
  <si>
    <t>PRACA JORGE CAETANO DE MATOS</t>
  </si>
  <si>
    <t>13</t>
  </si>
  <si>
    <t>35541919</t>
  </si>
  <si>
    <t>hjcmervalia@ig.com.br</t>
  </si>
  <si>
    <t>MURIAE</t>
  </si>
  <si>
    <t>CASA DE SAUDE SANTA LUCIA LTDA</t>
  </si>
  <si>
    <t>RUA LACYR GOULART SILVA</t>
  </si>
  <si>
    <t>CEL IZALINO</t>
  </si>
  <si>
    <t>(32)37222988</t>
  </si>
  <si>
    <t>csaude@uai.com.br</t>
  </si>
  <si>
    <t>EUGENOPOLIS</t>
  </si>
  <si>
    <t>ASSOCIACAO DE PROTECAO A MAT E A INFANCIA DE EUGENOPOLIS</t>
  </si>
  <si>
    <t>RUA PRACINHA DJALMA CORREIA</t>
  </si>
  <si>
    <t>(32)37241077</t>
  </si>
  <si>
    <t>apamie@ imicro.com.br</t>
  </si>
  <si>
    <t>OURO PRETO</t>
  </si>
  <si>
    <t>OURO PRETO SANTA CASA DE OURO PRETO</t>
  </si>
  <si>
    <t>IRMANDADE DA SANTA CASA DE MISERICORDIA DE OURO PRETO</t>
  </si>
  <si>
    <t>RUA JOSE MORINGA</t>
  </si>
  <si>
    <t>ITACOLOMI</t>
  </si>
  <si>
    <t>(31)35511133</t>
  </si>
  <si>
    <t>secretaria@santacasaouropreto.com.br</t>
  </si>
  <si>
    <t>HOSPITAL MUNICIPAL DE SANTA LUZIA</t>
  </si>
  <si>
    <t>MUNICIPIO DE SANTA LUZIA</t>
  </si>
  <si>
    <t>AVENIDA RAUL TEIXEIRA DA COSTA SOBRINHO</t>
  </si>
  <si>
    <t>CAMELOS</t>
  </si>
  <si>
    <t>3136496867</t>
  </si>
  <si>
    <t>hospitalmunicipal@santaluzia.mg.gov.br</t>
  </si>
  <si>
    <t>CONQUISTA</t>
  </si>
  <si>
    <t>SANTA CASA DE MISERICORDIA CONQUISTA</t>
  </si>
  <si>
    <t>SANTA CASA DE MISERICORDIA</t>
  </si>
  <si>
    <t>AVN JUQUINHA MENDONCA</t>
  </si>
  <si>
    <t>319</t>
  </si>
  <si>
    <t>(34) 3353-1360</t>
  </si>
  <si>
    <t>santacasaconquista@yahoo.com.br</t>
  </si>
  <si>
    <t>SANTA CASA DE MISERICORDIA DE CONQUISTA</t>
  </si>
  <si>
    <t>contabilscconquista@gmail.com</t>
  </si>
  <si>
    <t>ARAXA</t>
  </si>
  <si>
    <t>HOSPITAL REGIONAL DOM BOSCO</t>
  </si>
  <si>
    <t>MELHORAMENTOS DOM BOSCO SA</t>
  </si>
  <si>
    <t>PRACA CORONEL ADOLFO</t>
  </si>
  <si>
    <t>68</t>
  </si>
  <si>
    <t>(31) 3662-1600</t>
  </si>
  <si>
    <t>hrdbosco@terra.com.br</t>
  </si>
  <si>
    <t>SANTA SANTA CASA DE MIAERICORDIA</t>
  </si>
  <si>
    <t>ASSOC ASSIST SOCIAL DA SANTA CASA DE MISERICORDIA DE ARAXA</t>
  </si>
  <si>
    <t>PRACA DR AYRES MANEIRA</t>
  </si>
  <si>
    <t>(34) 3669-5700</t>
  </si>
  <si>
    <t>stacasa_axa@yahoo.com.br</t>
  </si>
  <si>
    <t>SANTA SANTA CASA DE MISERICORDIA</t>
  </si>
  <si>
    <t>UBERABA</t>
  </si>
  <si>
    <t>RUA LAURO BORGES</t>
  </si>
  <si>
    <t>ESTADOS UNIDOS</t>
  </si>
  <si>
    <t>(34)33349200</t>
  </si>
  <si>
    <t>hcrianca@terra.com.br</t>
  </si>
  <si>
    <t>LAURO BORGES</t>
  </si>
  <si>
    <t>34 33349200</t>
  </si>
  <si>
    <t>HOSPITAL BENEFICENCIA PORTUGUESA</t>
  </si>
  <si>
    <t>ASSOCIACAO PORTUGUESA DE BENEFICENCIA 1 DE DEZEMBRO</t>
  </si>
  <si>
    <t>PCA COMENDADOR QUINTINO</t>
  </si>
  <si>
    <t>(34)-3332-2600</t>
  </si>
  <si>
    <t>RCARDOSO.0812@GMAIL.COM</t>
  </si>
  <si>
    <t>PRC COMENDADORQUINTINO</t>
  </si>
  <si>
    <t>21</t>
  </si>
  <si>
    <t>HOSPITAL DOUTOR HELIO ANGOTTI</t>
  </si>
  <si>
    <t>ASSOCIACAO DE COMBATE AO CANCER DO BRASIL CENTRAL</t>
  </si>
  <si>
    <t>640</t>
  </si>
  <si>
    <t>FABRICIO</t>
  </si>
  <si>
    <t>34 33189907</t>
  </si>
  <si>
    <t>contabilidade@helioangotti.com.br</t>
  </si>
  <si>
    <t>HOSPITAL SANTA LUCIA LTDA</t>
  </si>
  <si>
    <t>HOSPITAL SANTA LUCIA DE UBERABA LTDA</t>
  </si>
  <si>
    <t>AV SANTOS DUMONT</t>
  </si>
  <si>
    <t>409</t>
  </si>
  <si>
    <t>(34)33323033</t>
  </si>
  <si>
    <t>CASA DE SAUDE SAO JOSE</t>
  </si>
  <si>
    <t>HOSPITAL SAO JOSE DE UBERABA LTDA</t>
  </si>
  <si>
    <t>62</t>
  </si>
  <si>
    <t>34 33162277</t>
  </si>
  <si>
    <t>pessoal.tina2@contasauditoria.com.br</t>
  </si>
  <si>
    <t>PERDIZES</t>
  </si>
  <si>
    <t>SANTA CASA DE PERDIZES</t>
  </si>
  <si>
    <t>SANTA CASA DE MISERICORDIA DR ALMEIDA MACHADO PERDIZES</t>
  </si>
  <si>
    <t>PCA GETULIO ANTONIO BORGES DO PRADO</t>
  </si>
  <si>
    <t>(34) 3663-1233</t>
  </si>
  <si>
    <t>santacasadeperdizes@yahoo.com.br</t>
  </si>
  <si>
    <t>CABO VERDE</t>
  </si>
  <si>
    <t>ASSOCIACAO DO HOSPITAL SAO FRANCISCO</t>
  </si>
  <si>
    <t>PRACA SAO FRANCISCO</t>
  </si>
  <si>
    <t>CONCEICAO DA APARECIDA</t>
  </si>
  <si>
    <t>HOSPITAL MUNICIPAL JOAO AMELIO FREIRE</t>
  </si>
  <si>
    <t>PREFEITURA MUNICIPAL DE CONCEICAO DA APARECIDA</t>
  </si>
  <si>
    <t>RUA SAO VICENTE</t>
  </si>
  <si>
    <t>HOSPITAL E MATERNIDADE FREI FRANCISCO STIENEN</t>
  </si>
  <si>
    <t>IRMANDADE DA SANTA CASA DE MISERICORDIA DE MONTE BELO</t>
  </si>
  <si>
    <t>PRACA JOAO PEDRO BONELLI</t>
  </si>
  <si>
    <t>35-3573.1133</t>
  </si>
  <si>
    <t>scmontebelo@ip3.com.br</t>
  </si>
  <si>
    <t>SAO PEDRO DA UNIAO</t>
  </si>
  <si>
    <t>HOSPITAL E MATERNIDADE SAO PEDRO</t>
  </si>
  <si>
    <t>RUA PEDRO FAGUNDES GOUVEIA</t>
  </si>
  <si>
    <t>NOVA SAO PEDRO</t>
  </si>
  <si>
    <t>(35)35554122</t>
  </si>
  <si>
    <t>hospitalspu@hotmail.com</t>
  </si>
  <si>
    <t>POCO FUNDO</t>
  </si>
  <si>
    <t>HOSPITAL DE GIMIRIM</t>
  </si>
  <si>
    <t>228</t>
  </si>
  <si>
    <t>hospital@pontocomnet.com.br</t>
  </si>
  <si>
    <t>notafiscal@hospitaldegimirim.com.br</t>
  </si>
  <si>
    <t>PASSABEM</t>
  </si>
  <si>
    <t>HOSPITAL SAO JOSE PASSABEM</t>
  </si>
  <si>
    <t>FUNDACAO MUNICIPAL DE SAUDE DE PASSABEM</t>
  </si>
  <si>
    <t>RUA JOAO ANTONIO FERREIRA</t>
  </si>
  <si>
    <t>(31)38361120</t>
  </si>
  <si>
    <t>HOSPITAL MUNICIPAL WALDEMAR DAS DORES</t>
  </si>
  <si>
    <t>PREFEITURA MUNICIPAL DE BARAO DE COCAIS</t>
  </si>
  <si>
    <t>RUA PADRE CRUZ</t>
  </si>
  <si>
    <t>242</t>
  </si>
  <si>
    <t>VIUVA</t>
  </si>
  <si>
    <t>(31)3837 7672</t>
  </si>
  <si>
    <t>saudebaraodecocais@yahoo.com.br</t>
  </si>
  <si>
    <t>AREADO</t>
  </si>
  <si>
    <t>SANTA CASA DE MISERICORDIA DE AREADO</t>
  </si>
  <si>
    <t>PRACA JOAO LOURENCO</t>
  </si>
  <si>
    <t>173</t>
  </si>
  <si>
    <t>(35)32931255</t>
  </si>
  <si>
    <t>santacasadeareado@yahoo.com.br</t>
  </si>
  <si>
    <t>SERRANIA</t>
  </si>
  <si>
    <t>SOCIEDADE BENEFICENTE WALDEMAR MIGUEL</t>
  </si>
  <si>
    <t>JOAQUIM PIRES DE SOUZA</t>
  </si>
  <si>
    <t>275</t>
  </si>
  <si>
    <t>(35)32841455</t>
  </si>
  <si>
    <t>hospitalserrania@bol.com.br</t>
  </si>
  <si>
    <t>TEIXEIRAS</t>
  </si>
  <si>
    <t>HOSPITAL SANTO ANTONIO DE TEIXEIRAS</t>
  </si>
  <si>
    <t>FUNDACAO MUNICIPAL DE SAUDE DE TEIXEIRAS</t>
  </si>
  <si>
    <t>RUA SANTA TEREZA</t>
  </si>
  <si>
    <t>(31)38951946</t>
  </si>
  <si>
    <t>FUNSAT@TEIXEIRAS.MG.GOV.BR</t>
  </si>
  <si>
    <t>RAUL SOARES</t>
  </si>
  <si>
    <t>HOSPITAL SAO SEBASTIAO DE RAUL SOARES</t>
  </si>
  <si>
    <t>RUA ADELINO AZEVEDO</t>
  </si>
  <si>
    <t>(33)33511108</t>
  </si>
  <si>
    <t>hospital.raulsoares@hotmail.com</t>
  </si>
  <si>
    <t>PAINS</t>
  </si>
  <si>
    <t>HOSPITAL MUNICIPAL R VILELA OLIVEIRA DE PAINS</t>
  </si>
  <si>
    <t>PREFEITURA MUNICIPAL DE PAINS</t>
  </si>
  <si>
    <t>RUA PADRE JOSE VENANCIO</t>
  </si>
  <si>
    <t>770</t>
  </si>
  <si>
    <t>037-3323.1222</t>
  </si>
  <si>
    <t>smspains@hotmail.com</t>
  </si>
  <si>
    <t>ARCOS</t>
  </si>
  <si>
    <t>SANTA CASA DE ARCOS</t>
  </si>
  <si>
    <t>RUA GETULIO VARGAS</t>
  </si>
  <si>
    <t>037.3359.7230</t>
  </si>
  <si>
    <t>santacasa@twister.com.br</t>
  </si>
  <si>
    <t>BOM DESPACHO</t>
  </si>
  <si>
    <t>HOSP SANTA CASA DE BOM DESPACHO</t>
  </si>
  <si>
    <t>LACTARIO E POSTO DE PUERICULTURA MENINO JESUS</t>
  </si>
  <si>
    <t>IRMA ALBUQUERQUE</t>
  </si>
  <si>
    <t>37 35227704</t>
  </si>
  <si>
    <t>contabilidadesantacasabd@yahoo.com.br</t>
  </si>
  <si>
    <t>RESPLENDOR</t>
  </si>
  <si>
    <t>HOSPITAL NOSSA SENHORA DO CARMO</t>
  </si>
  <si>
    <t>RUA MORAIS DE CARVALHO</t>
  </si>
  <si>
    <t>333</t>
  </si>
  <si>
    <t>(33)32631166</t>
  </si>
  <si>
    <t>hospitalresplendor@gmail.com</t>
  </si>
  <si>
    <t>ALFENAS</t>
  </si>
  <si>
    <t>SANTA CASA DE ALFENAS</t>
  </si>
  <si>
    <t>CASA DE CARIDADE DE ALFENAS N S P SOCORRO</t>
  </si>
  <si>
    <t>RUA MARTINS ALFENAS</t>
  </si>
  <si>
    <t>1616</t>
  </si>
  <si>
    <t>32996464</t>
  </si>
  <si>
    <t>(35)32996464</t>
  </si>
  <si>
    <t>HOSPITAL UNIVERSITARIO ALZIRA VELANO</t>
  </si>
  <si>
    <t>FUNDACAO DE ENSINO E TECNOLOGIA DE ALFENAS</t>
  </si>
  <si>
    <t>RUA GERALDO FREITAS DA COSTA</t>
  </si>
  <si>
    <t>CRUZ PRETA</t>
  </si>
  <si>
    <t>(35)32993538</t>
  </si>
  <si>
    <t>CONGONHAS</t>
  </si>
  <si>
    <t>ASSOCIACAO HOSPITALAR BOM JESUS</t>
  </si>
  <si>
    <t>AV PADRE LEONARDO</t>
  </si>
  <si>
    <t>(31)37323206</t>
  </si>
  <si>
    <t>NOVA RESENDE</t>
  </si>
  <si>
    <t>HOSPITAL MUNICIPAL SANTA RITA</t>
  </si>
  <si>
    <t>PREFEITURA MUNICIPAL DE NOVA RESENDE</t>
  </si>
  <si>
    <t>AVENIDA TANCREDO NEVES</t>
  </si>
  <si>
    <t>VILA D MORATO</t>
  </si>
  <si>
    <t>(35)35621090</t>
  </si>
  <si>
    <t>DIVISA NOVA</t>
  </si>
  <si>
    <t>IRMANDADE SANTA CASA DE MISERICORDIA DE DIVISA NOVA</t>
  </si>
  <si>
    <t>PRACA GOVERNADOR VALADARES</t>
  </si>
  <si>
    <t>(35)39361255</t>
  </si>
  <si>
    <t>santacasacontabil@hotmail.com</t>
  </si>
  <si>
    <t>ALTEROSA</t>
  </si>
  <si>
    <t>SANTA CASA MISERICORDIA DE ALTEROSA</t>
  </si>
  <si>
    <t>RUA GUARANI</t>
  </si>
  <si>
    <t>446</t>
  </si>
  <si>
    <t>(35)32941322</t>
  </si>
  <si>
    <t>JURUAIA</t>
  </si>
  <si>
    <t>HOSPITAL MONSENHOR GENESIO</t>
  </si>
  <si>
    <t>RUA DOS MATIAS</t>
  </si>
  <si>
    <t>689</t>
  </si>
  <si>
    <t>(35)3553-1153</t>
  </si>
  <si>
    <t>hospmonsgenesio@yahoo.com,br</t>
  </si>
  <si>
    <t>MANHUACU</t>
  </si>
  <si>
    <t>HOSPITAL CESAR LEITE</t>
  </si>
  <si>
    <t>PRACA DR CESAR LEITE</t>
  </si>
  <si>
    <t>383</t>
  </si>
  <si>
    <t>33 3339 6900</t>
  </si>
  <si>
    <t>HOSPITAL NOSSA SENHORA DAS MERCES</t>
  </si>
  <si>
    <t>PRACA BARAO DE ITAMBE</t>
  </si>
  <si>
    <t>(32)33792800</t>
  </si>
  <si>
    <t>hnsm.adm@mgconecta.com.br</t>
  </si>
  <si>
    <t>IRMANDADE SANTO ANTONIO DE CURVELO</t>
  </si>
  <si>
    <t>PRACA DR MARCIO CARVALHO LOPES FILHO</t>
  </si>
  <si>
    <t>501</t>
  </si>
  <si>
    <t>ALTO BOM JESUS</t>
  </si>
  <si>
    <t>(38)37212111</t>
  </si>
  <si>
    <t>administracao@hospitalsantoantonio.org.br</t>
  </si>
  <si>
    <t>POMPEU</t>
  </si>
  <si>
    <t>SANTA CASA DE MISERICORDIA DE POMPEU</t>
  </si>
  <si>
    <t>RUA JOAO MACHADO</t>
  </si>
  <si>
    <t>(37)35231222</t>
  </si>
  <si>
    <t>mariagabriel13@yahoo.com.br</t>
  </si>
  <si>
    <t>MORADA NOVA DE MINAS</t>
  </si>
  <si>
    <t>HOSPITAL CASA DE CARIDADE SAO SEBASTIAO</t>
  </si>
  <si>
    <t>RUA CEL INACIO PEREIRA</t>
  </si>
  <si>
    <t>(38)37551231</t>
  </si>
  <si>
    <t>tesouraria@hccss.com.br</t>
  </si>
  <si>
    <t>ATALEIA</t>
  </si>
  <si>
    <t>APROMIA</t>
  </si>
  <si>
    <t>ASSOCIACAO DE PROTECAO A MATERNIDADE E A INFANCIA DE ATALEIA</t>
  </si>
  <si>
    <t>RUA PROJETADA</t>
  </si>
  <si>
    <t>(33)35261370</t>
  </si>
  <si>
    <t>hospitaldeataleia@yahoo.com.br</t>
  </si>
  <si>
    <t>HOSPITAL LOURENCO WESTIN</t>
  </si>
  <si>
    <t>FREI TEODORO</t>
  </si>
  <si>
    <t>POTE</t>
  </si>
  <si>
    <t>HOSPITAL SAO VICENTE DE PAULO DE POTE</t>
  </si>
  <si>
    <t>RUA MILITAO MAIA</t>
  </si>
  <si>
    <t>237</t>
  </si>
  <si>
    <t>(33)35251330</t>
  </si>
  <si>
    <t>hsvpaulo@bol.com.br</t>
  </si>
  <si>
    <t>CARAI</t>
  </si>
  <si>
    <t>HOSPITAL MUNICIPAL SAO JAO BATISTA</t>
  </si>
  <si>
    <t>RUA DJALMA BARBOSA DE FREITAS</t>
  </si>
  <si>
    <t>(33)35311626</t>
  </si>
  <si>
    <t>hospitalsjb@uai.com.br</t>
  </si>
  <si>
    <t>GURINHATA</t>
  </si>
  <si>
    <t>HOSPITAL MUNICIPAL DONA AMELIA MARIA DE SOUZA</t>
  </si>
  <si>
    <t>PREFEITURA MUNICIPAL DE GURINHATA</t>
  </si>
  <si>
    <t>AV ADELINO CARVALHO AZAMBUJA</t>
  </si>
  <si>
    <t>(34)32641012</t>
  </si>
  <si>
    <t>hospitalgurinhata@com4.com.br</t>
  </si>
  <si>
    <t>NAZARENO</t>
  </si>
  <si>
    <t>PREFEITURA MUNICIPAL DE NAZARENO</t>
  </si>
  <si>
    <t>PRACA NOSSA SENHORA DE NAZARE</t>
  </si>
  <si>
    <t>(35)38421212</t>
  </si>
  <si>
    <t>BOM SUCESSO</t>
  </si>
  <si>
    <t>ASILO DE CARIDADE SANTA CASA DE BOM SUCESSO</t>
  </si>
  <si>
    <t>PRACA MARIA AMBROSINA</t>
  </si>
  <si>
    <t>035-3841.12.22</t>
  </si>
  <si>
    <t>ADM.SCDS@YAHOO.COM.BR</t>
  </si>
  <si>
    <t>SANTA JULIANA</t>
  </si>
  <si>
    <t>HOSPITAL MUNICIPAL DE SANTA JULIANA</t>
  </si>
  <si>
    <t>PREFEITURA MUNICIPAL DE SANTA JULIANA</t>
  </si>
  <si>
    <t>RUA SAO VICENTE DE PAULA</t>
  </si>
  <si>
    <t>(34) 3354-1059</t>
  </si>
  <si>
    <t>faturamento@santajuliana.mg.gov.br</t>
  </si>
  <si>
    <t>HOSPITAL CASA DO CAMINHO</t>
  </si>
  <si>
    <t>OBRAS ASSISTENCIAIS CASA DO CAMINHO</t>
  </si>
  <si>
    <t>RUA RIO GRANDE DO SUL</t>
  </si>
  <si>
    <t>(34) 3662-5409</t>
  </si>
  <si>
    <t>casacaminho@casacaminho.com.br</t>
  </si>
  <si>
    <t>PLANURA</t>
  </si>
  <si>
    <t>UNIDADE MISTA DE SAUDE</t>
  </si>
  <si>
    <t>PREFEITURA MUNICIPAL DE PLANURA</t>
  </si>
  <si>
    <t>RUA DOZE</t>
  </si>
  <si>
    <t>VILA RESEIDENCIAL DE</t>
  </si>
  <si>
    <t>(34) 3427-2098</t>
  </si>
  <si>
    <t>pmpsaude@netsite.com.br</t>
  </si>
  <si>
    <t>IBIA</t>
  </si>
  <si>
    <t>SANTA CASA DE IBIA</t>
  </si>
  <si>
    <t>SANTA CASA DE MISERICORDIA PADRE EUSTAQUIO</t>
  </si>
  <si>
    <t>PRACA PADRE EUSTAQUIO</t>
  </si>
  <si>
    <t>SAO DIMAS</t>
  </si>
  <si>
    <t>(34)36311575</t>
  </si>
  <si>
    <t>scmpe@ibiamg.com.br</t>
  </si>
  <si>
    <t>HOSPITAL EDUARDO DE MENEZES</t>
  </si>
  <si>
    <t>RUA DOUTOR CRISTIANO DE RESENDE</t>
  </si>
  <si>
    <t>2213</t>
  </si>
  <si>
    <t>(31)33285000</t>
  </si>
  <si>
    <t>hem.diretoria@fhemig.mg.gov.br</t>
  </si>
  <si>
    <t>BELO VALE</t>
  </si>
  <si>
    <t>BELO VALE HOSPITAL E MATERNIDADE HENRIQUE PENIDO SA</t>
  </si>
  <si>
    <t>HOSPITAL E MATERNIDADE HENRIQUE PENIDO SA</t>
  </si>
  <si>
    <t>PRACA HENRIQUE PENIDO</t>
  </si>
  <si>
    <t>CARIJOS</t>
  </si>
  <si>
    <t>(31)37341110</t>
  </si>
  <si>
    <t>AGUAS FORMOSAS</t>
  </si>
  <si>
    <t>HOSPITAL SAO VICENTE DE PAULO DE AGUAS FORMOSAS</t>
  </si>
  <si>
    <t>RUA JOSINO ABRANTES</t>
  </si>
  <si>
    <t>(33)36111242</t>
  </si>
  <si>
    <t>svicente@uai.com.br</t>
  </si>
  <si>
    <t>NOVO CRUZEIRO</t>
  </si>
  <si>
    <t>HOSPITAL SAO BENTO DE NOVO CRUZEIRO</t>
  </si>
  <si>
    <t>HOSPITAL SAO BENTO</t>
  </si>
  <si>
    <t>PRACA FREI UBALDO</t>
  </si>
  <si>
    <t>(33)35331209</t>
  </si>
  <si>
    <t>hospitalsaobento@hotmail.com</t>
  </si>
  <si>
    <t>RIO PARANAIBA</t>
  </si>
  <si>
    <t>HOSPITAL MUN DONA MARIA CONCEICAO FANTINI VALERIO</t>
  </si>
  <si>
    <t>PREF MUN DE RIO PARANAIBA</t>
  </si>
  <si>
    <t>AV TRAJANO JOSE DA SILVA</t>
  </si>
  <si>
    <t>(34)38551228</t>
  </si>
  <si>
    <t>TEOFILO OTONI</t>
  </si>
  <si>
    <t>ASSOCIACAO BENEFICENTE BOM SAMARITANO</t>
  </si>
  <si>
    <t>RUA JOAO LOPES DA SILVA</t>
  </si>
  <si>
    <t>925</t>
  </si>
  <si>
    <t>MANOEL PIMENTA</t>
  </si>
  <si>
    <t>(33)35214443</t>
  </si>
  <si>
    <t>hspt@yahoo.com.br</t>
  </si>
  <si>
    <t>ITAMBACURI</t>
  </si>
  <si>
    <t>HOSPITAL NOSSA SENHORA DOS ANJOS</t>
  </si>
  <si>
    <t>ASSOCIACAO HOSPITALAR NOSSA SENHORA DOS ANJOS</t>
  </si>
  <si>
    <t>AV FARMACEUTICO JOVIANO</t>
  </si>
  <si>
    <t>1308</t>
  </si>
  <si>
    <t>VARZEA</t>
  </si>
  <si>
    <t>(33)35111366</t>
  </si>
  <si>
    <t>hsvpitambacuri@hotmail.com</t>
  </si>
  <si>
    <t>PIMENTA</t>
  </si>
  <si>
    <t>SANTA CASA MUNICIPAL DE SAUDE DE PIMENTA</t>
  </si>
  <si>
    <t>PREFEITURA MUNICIPAL DE PIMENTA</t>
  </si>
  <si>
    <t>RUA TOTONHO COSTA</t>
  </si>
  <si>
    <t>037-3324-1519</t>
  </si>
  <si>
    <t>santacasadepimenta@yahoo.com.br</t>
  </si>
  <si>
    <t>CENTRO MATERNO INFANTIL JUVENTINA PAULA DE JESUS</t>
  </si>
  <si>
    <t>FAMUC FUND DE ASSITENCIA MEDICA DE URGENCIA DE CONTAGEM</t>
  </si>
  <si>
    <t>AVENIDA JOAO CESAR DE OLIVEIRA</t>
  </si>
  <si>
    <t>4495</t>
  </si>
  <si>
    <t>(31)33635295</t>
  </si>
  <si>
    <t>MUNICIPIO DE CONTAGEM</t>
  </si>
  <si>
    <t>HOSPITAL SANTA LUCIA DE DIVINOPOLIS</t>
  </si>
  <si>
    <t>SANTA CLARA</t>
  </si>
  <si>
    <t>(37) 3229 4700</t>
  </si>
  <si>
    <t>SANTA CASA DE CAMPO BELO</t>
  </si>
  <si>
    <t>481</t>
  </si>
  <si>
    <t>(35) 38317800</t>
  </si>
  <si>
    <t>santacasacb@stratus.com.br</t>
  </si>
  <si>
    <t>SANTO ANTONIO DO AMPARO</t>
  </si>
  <si>
    <t>HOSPITAL REGIONAL SAO SEBASTIAO</t>
  </si>
  <si>
    <t>RUA ANTERO AGUIAR</t>
  </si>
  <si>
    <t>(35)38633900</t>
  </si>
  <si>
    <t>contatohrss@gmail.com</t>
  </si>
  <si>
    <t>HOSPITAL METROPOLITANO ODILON BHERENS HOB</t>
  </si>
  <si>
    <t>RUA FORMIGA</t>
  </si>
  <si>
    <t>(31)32776181</t>
  </si>
  <si>
    <t>hobsuper@pbh.gov.br</t>
  </si>
  <si>
    <t>IPATINGA</t>
  </si>
  <si>
    <t>HOSPITAL MUNICIPAL DE IPATINGA</t>
  </si>
  <si>
    <t>PREFEITURA MUNICIPAL DE IPATINGA</t>
  </si>
  <si>
    <t>AV FELIPE DOS SANTOS</t>
  </si>
  <si>
    <t>CIDADE NOBRE</t>
  </si>
  <si>
    <t>(31)38285600</t>
  </si>
  <si>
    <t>AVENIDA FELIPE DOS SANTOS</t>
  </si>
  <si>
    <t>TOMBOS</t>
  </si>
  <si>
    <t>PRACA CORONEL MAXIMIANO</t>
  </si>
  <si>
    <t>QUEBRA COPOS</t>
  </si>
  <si>
    <t>(32)37511149</t>
  </si>
  <si>
    <t>hsstombos@hotmail.com</t>
  </si>
  <si>
    <t>CENTRALINA</t>
  </si>
  <si>
    <t>HOSPITAL MUNICIPAL DR DARCY JUAREZ ZABISKY</t>
  </si>
  <si>
    <t>PREFEITURA MUNICIPAL DE CENTRALINA</t>
  </si>
  <si>
    <t>903</t>
  </si>
  <si>
    <t>(34)32671300</t>
  </si>
  <si>
    <t>PIRAPETINGA</t>
  </si>
  <si>
    <t>HOSPITAL MUNICIPAL DE PIRAPETINGA</t>
  </si>
  <si>
    <t>FUNDACAO MUNICIPAL DE SAUDE DE PIRAPETINGA</t>
  </si>
  <si>
    <t>RUA MARTINS PEIXOTO</t>
  </si>
  <si>
    <t>(32)34651227</t>
  </si>
  <si>
    <t>hospitalmunicipaldepirapetinga@yahoo.com.br</t>
  </si>
  <si>
    <t>UBA</t>
  </si>
  <si>
    <t>CASA DE SAUDE PADRE DAMIAO</t>
  </si>
  <si>
    <t>RODOVIA UBA JUIZ DE FORA</t>
  </si>
  <si>
    <t>CAIXA POSTAL 164</t>
  </si>
  <si>
    <t>(32)35338100</t>
  </si>
  <si>
    <t>spd.direcao@fhemig.mg.gov.br</t>
  </si>
  <si>
    <t>ASSOCIACAO BENEFICIENTE CATOLICA</t>
  </si>
  <si>
    <t>RUA FREI CORNELIO</t>
  </si>
  <si>
    <t>LAURINDO DE CASTRO</t>
  </si>
  <si>
    <t>(32)35391188</t>
  </si>
  <si>
    <t>rosangela@santaisabelsaude.com.br</t>
  </si>
  <si>
    <t>HOSPITAL DO CANCER DE MURIAE</t>
  </si>
  <si>
    <t>FUNDACAO CRISTIANO VARELLA</t>
  </si>
  <si>
    <t>AVENIDA CRISTIANO FERREIRA VARELLA</t>
  </si>
  <si>
    <t>UNIVERSITARIO</t>
  </si>
  <si>
    <t>(32)37297000</t>
  </si>
  <si>
    <t>administrativo@fcv.org.br</t>
  </si>
  <si>
    <t>CLINICAS INTEGRADAS HOSPITAL UNIVERSITARIO MARIO PALMERIO</t>
  </si>
  <si>
    <t>SOCIEDADE EDUCACIONAL UBERABENSE UNIUBE</t>
  </si>
  <si>
    <t>AVENIDA NENE SABINO</t>
  </si>
  <si>
    <t>SANTOS DUMONT</t>
  </si>
  <si>
    <t>34-33521876</t>
  </si>
  <si>
    <t>gerencia.ri@hospitalmariopalmerio.uniube.br</t>
  </si>
  <si>
    <t>SERVICO INTEGRADO DE SAUDE DONA MARIA MODESTO CRAVO</t>
  </si>
  <si>
    <t>JOSE CLEMENTE PEREIRA</t>
  </si>
  <si>
    <t>34 33121869</t>
  </si>
  <si>
    <t>sanatorio.gerencia@gmail.com</t>
  </si>
  <si>
    <t>PATOS DE MINAS</t>
  </si>
  <si>
    <t>FUNAM FUNDACAO EDUCACIONAL ALTO E MEDIO SAO FRANCISCO</t>
  </si>
  <si>
    <t>RUA MAESTRO RANDOLFO</t>
  </si>
  <si>
    <t>00060</t>
  </si>
  <si>
    <t>(34) 3818-2200</t>
  </si>
  <si>
    <t>hslpatos@hotmail.com</t>
  </si>
  <si>
    <t>CASA DE SAUDE E MATERNIDADE NOSSA SENHORA DE FATIMA LTDA</t>
  </si>
  <si>
    <t>RUA PADRE CALDEIRA</t>
  </si>
  <si>
    <t>386</t>
  </si>
  <si>
    <t>34 3820-1000</t>
  </si>
  <si>
    <t>cdi@hnsf.com.br</t>
  </si>
  <si>
    <t>CASA DE SAUDE IMACULADA CONCEICAO LTDA</t>
  </si>
  <si>
    <t>702</t>
  </si>
  <si>
    <t>COROMANDEL</t>
  </si>
  <si>
    <t>SANTA CASA DE MISERICORDIA DE COROMANDELDR SEBASTIAO MACHADO</t>
  </si>
  <si>
    <t>PRACA DOM EDUARDO</t>
  </si>
  <si>
    <t>(34)38411222</t>
  </si>
  <si>
    <t>santacasacoro@netcoro.com.br</t>
  </si>
  <si>
    <t>INSTITUTO DE OLHOS DO LESTE DE MINAS</t>
  </si>
  <si>
    <t>BOECHAT E MEDICOS ASSOCIADOS EIRELI EPP</t>
  </si>
  <si>
    <t>478</t>
  </si>
  <si>
    <t>1 ANDAR</t>
  </si>
  <si>
    <t>33 32125400</t>
  </si>
  <si>
    <t>administracao@iolm.com.br</t>
  </si>
  <si>
    <t>FUNDACAO HILTON ROCHA</t>
  </si>
  <si>
    <t>ASSOCIACAO EDUCATIVA DO BRASIL SOEBRAS</t>
  </si>
  <si>
    <t>AVENIDA JOSE PATROCINEO PONTES</t>
  </si>
  <si>
    <t>(31)21380900</t>
  </si>
  <si>
    <t>hospitalhiltonrocha@gmail.com</t>
  </si>
  <si>
    <t>HOSPITAL MADRE TERESA</t>
  </si>
  <si>
    <t>AVN RAJA GABAGLIA</t>
  </si>
  <si>
    <t>1002</t>
  </si>
  <si>
    <t>GUTIERREZ</t>
  </si>
  <si>
    <t>(31)33398000</t>
  </si>
  <si>
    <t>comercial@hospitalmadreteresa.org.br</t>
  </si>
  <si>
    <t>AVENIDA RAJA GABAGLIA</t>
  </si>
  <si>
    <t>ASSOCIACAO MARIO PENNA</t>
  </si>
  <si>
    <t>JOAQUIM CANDIDO FILHO</t>
  </si>
  <si>
    <t>LUXEMBURGO</t>
  </si>
  <si>
    <t>31 33309101</t>
  </si>
  <si>
    <t>presidencia@mariopenna.org.br</t>
  </si>
  <si>
    <t>HOSPITAL MUNICIPAL DE CONTAGEM</t>
  </si>
  <si>
    <t>HOSPITAL MUNICIPAL JOSE LUCAS FILHO</t>
  </si>
  <si>
    <t>AV JOAO CESAR DE OLIVEIRA</t>
  </si>
  <si>
    <t>CINCO</t>
  </si>
  <si>
    <t>(31)33522070</t>
  </si>
  <si>
    <t>hospital.municipal@contagem.mg</t>
  </si>
  <si>
    <t>CONSELHEIRO PENA</t>
  </si>
  <si>
    <t>HOSPITAL DR HELCIO VALENTIM</t>
  </si>
  <si>
    <t>RUA LAJAO</t>
  </si>
  <si>
    <t>(33)32613115</t>
  </si>
  <si>
    <t>hospitalcp@gmail.com</t>
  </si>
  <si>
    <t>HOSPITAL SAO JOSE DA SOCIEDADE SAO VICENTE DE PAULO</t>
  </si>
  <si>
    <t>AV03</t>
  </si>
  <si>
    <t>196</t>
  </si>
  <si>
    <t>3432717200</t>
  </si>
  <si>
    <t>hsj.ssvp@gmail.com</t>
  </si>
  <si>
    <t>MARIANA</t>
  </si>
  <si>
    <t>MARIANA HOSPITAL MONSENHOR HORTA</t>
  </si>
  <si>
    <t>RUA COLINA DE SAO PEDRO</t>
  </si>
  <si>
    <t>(31)35571244</t>
  </si>
  <si>
    <t>administracao@hmh.org.br</t>
  </si>
  <si>
    <t>PEDRINOPOLIS</t>
  </si>
  <si>
    <t>FUNDACAO MUNICIPAL DE SAUDE DE PEDRINOPOLIS</t>
  </si>
  <si>
    <t>RUA ABILIO RODRIGUES</t>
  </si>
  <si>
    <t>(34) 3355-1216</t>
  </si>
  <si>
    <t>santacasapedri@yahoo.com.br</t>
  </si>
  <si>
    <t>PRATINHA</t>
  </si>
  <si>
    <t>UNIDADE DE SAUDE PRATINHA</t>
  </si>
  <si>
    <t>PREFEITURA MUNICIPAL DE PRATINHA</t>
  </si>
  <si>
    <t>AVENIDA SEBASTIAO RIBEIRO DOS REIS</t>
  </si>
  <si>
    <t>ZACARIAS PEREIRA</t>
  </si>
  <si>
    <t>(34) 3637-1441</t>
  </si>
  <si>
    <t>pratinhasaude@terra.com.br</t>
  </si>
  <si>
    <t>ITURAMA</t>
  </si>
  <si>
    <t>HOSPITAL MUNICIPAL DELFINA ALVES BARBOSA</t>
  </si>
  <si>
    <t>MUNICIPIO DE ITURAMA</t>
  </si>
  <si>
    <t>RUA CIDADE DO PRATA</t>
  </si>
  <si>
    <t>34-3415-8710</t>
  </si>
  <si>
    <t>secretariadesaude@iturama.mg.gov.br</t>
  </si>
  <si>
    <t>34-3415-8716</t>
  </si>
  <si>
    <t>ALTO RIO DOCE</t>
  </si>
  <si>
    <t>HOSPITAL NOSSA SENHORA DA CONCEICAO</t>
  </si>
  <si>
    <t>HOSPITAL DE ALTO RIO DOCE</t>
  </si>
  <si>
    <t>PRACA MAURINO DIAS DO NASCIMENTO</t>
  </si>
  <si>
    <t>3345-1465 8418-7050</t>
  </si>
  <si>
    <t>hospitalaltoriodoce@yahoo.com.br</t>
  </si>
  <si>
    <t>GOUVEIA</t>
  </si>
  <si>
    <t>HOSPITAL E MATERNIDADE DR AURELIANO BRANDAO</t>
  </si>
  <si>
    <t>ASSOCIACAO MANTENEDORA DO HOSP E MAT DR AURELIANO BRANDAO</t>
  </si>
  <si>
    <t>RUA LUIZ PONCIANO</t>
  </si>
  <si>
    <t>172</t>
  </si>
  <si>
    <t>(38)35431233</t>
  </si>
  <si>
    <t>hospitalgouveia@yahoo.com.br</t>
  </si>
  <si>
    <t>SERRO</t>
  </si>
  <si>
    <t>CASA CARIDADE SANTA TEREZA</t>
  </si>
  <si>
    <t>CASA DE CARIDADE SANTA TEREZA</t>
  </si>
  <si>
    <t>RUA IRMA MARIA CARVALHO</t>
  </si>
  <si>
    <t>(38)35411224</t>
  </si>
  <si>
    <t>hospitaldoserro@hotmail.com</t>
  </si>
  <si>
    <t>JANUARIA</t>
  </si>
  <si>
    <t>HOSPITAL MUNICIPAL DE JANUARIA</t>
  </si>
  <si>
    <t>PREFEITURA MUNICIPAL DE JANUARIA</t>
  </si>
  <si>
    <t>RUA CORONEL SERRAO</t>
  </si>
  <si>
    <t>105</t>
  </si>
  <si>
    <t>(38)36212241</t>
  </si>
  <si>
    <t>smsjanuaria@gmail.com</t>
  </si>
  <si>
    <t>SALINAS</t>
  </si>
  <si>
    <t>HOSPITAL MUNICIPAL DR OSWALDO PREDILIANO SANTANA</t>
  </si>
  <si>
    <t>PREFEITURA MUNICIPAL DE SALINAS</t>
  </si>
  <si>
    <t>AVENIDA ANTONIO CARLOS</t>
  </si>
  <si>
    <t>1009</t>
  </si>
  <si>
    <t>(38)38411014</t>
  </si>
  <si>
    <t>hospitalmunicipal@salinas.mg.gov.br</t>
  </si>
  <si>
    <t>SANTA CASA MIS CARIDADE DE CAMPESTRE</t>
  </si>
  <si>
    <t>PRACA MADRE LUDWINA</t>
  </si>
  <si>
    <t>(35)37431329</t>
  </si>
  <si>
    <t>HOSPITAL MARCIO CUNHA</t>
  </si>
  <si>
    <t>FUNDACAO SAO FRANCISCO XAVIER</t>
  </si>
  <si>
    <t>KIYOSHI TSUNAWAKI</t>
  </si>
  <si>
    <t>41</t>
  </si>
  <si>
    <t>AGUAS</t>
  </si>
  <si>
    <t>31 38305321</t>
  </si>
  <si>
    <t>kariny.paula@usiminas.com</t>
  </si>
  <si>
    <t>GRAO MOGOL</t>
  </si>
  <si>
    <t>HOSPITAL AFRANIO AUGUSTO FIGUEIREDO</t>
  </si>
  <si>
    <t>FUNDACAO SANTO ANTONIO DE GRAO MOGOL</t>
  </si>
  <si>
    <t>PRACA SAO SEBASTIAO</t>
  </si>
  <si>
    <t>(38)32381222</t>
  </si>
  <si>
    <t>BURITIZEIRO</t>
  </si>
  <si>
    <t>HOSPITAL MUNICIPAL RODOLFO MALARD</t>
  </si>
  <si>
    <t>PREFEITURA MUNICIPAL DE BURITIZEIRO</t>
  </si>
  <si>
    <t>RUA JOSIAS CARNEIRO</t>
  </si>
  <si>
    <t>531</t>
  </si>
  <si>
    <t>(38)37421024</t>
  </si>
  <si>
    <t>smssaudeburi@interpira.com.br</t>
  </si>
  <si>
    <t>CAPITAO ENEAS</t>
  </si>
  <si>
    <t>SANTA CASA E HOSPITAL NOSSA SENHORA DA GUIA</t>
  </si>
  <si>
    <t>AV BURARAMA</t>
  </si>
  <si>
    <t>721</t>
  </si>
  <si>
    <t>(38)32351153</t>
  </si>
  <si>
    <t>CORACAO DE JESUS</t>
  </si>
  <si>
    <t>HOSPITAL MUNICIPAL SAO VICENTE DE PAULO</t>
  </si>
  <si>
    <t>HOSP SAO VICENTE DE PAULO PREF MUN DE CORACAO DE JESUS</t>
  </si>
  <si>
    <t>RUA GONTIJO RIBEIRO</t>
  </si>
  <si>
    <t>(38)32281076</t>
  </si>
  <si>
    <t>hmsaovicentedepaulo@ig.com.br</t>
  </si>
  <si>
    <t>JANAUBA</t>
  </si>
  <si>
    <t>FUNDAJAN</t>
  </si>
  <si>
    <t>FUNDACAO DE ASSISTENCIA SOCIAL DE JANAUBA</t>
  </si>
  <si>
    <t>AVENIDA SANTA MONICA</t>
  </si>
  <si>
    <t>349</t>
  </si>
  <si>
    <t>SAO GONCALO</t>
  </si>
  <si>
    <t>(38)38211011</t>
  </si>
  <si>
    <t>fundajan@nortecnet.com.br</t>
  </si>
  <si>
    <t>PORTEIRINHA</t>
  </si>
  <si>
    <t>SANTA CASA E HOSPITAL SAO VICENTE</t>
  </si>
  <si>
    <t>SANTA CASA DE MISERICORDIA E HOSPITAL SAO VICENTE DE PAULO</t>
  </si>
  <si>
    <t>RUA BELO HORIZONTE</t>
  </si>
  <si>
    <t>(38)38311255</t>
  </si>
  <si>
    <t>santaporteirinha@hotmail.com</t>
  </si>
  <si>
    <t>MANGA</t>
  </si>
  <si>
    <t>HOSPITAL FUNRURAL</t>
  </si>
  <si>
    <t>FUNDACAO HOSPITALAR DE AMPARO AO HOMEM DO CAMPO</t>
  </si>
  <si>
    <t>0526</t>
  </si>
  <si>
    <t>(38) 3615-1348</t>
  </si>
  <si>
    <t>PARA DE MINAS</t>
  </si>
  <si>
    <t>IRMANDADE NOSSA SENHORA DA CONCEICAO DE PARA DE MINAS</t>
  </si>
  <si>
    <t>DO CRUZEIRO</t>
  </si>
  <si>
    <t>37 32335400</t>
  </si>
  <si>
    <t>HOSPITAL ARNALDO GAVAZZA FILHO</t>
  </si>
  <si>
    <t>FUNDACAO FILANTROPICA E BENEF DE SAUDE ARNALDO GAVAZA FILHO</t>
  </si>
  <si>
    <t>AV DR JOSE GROSSI</t>
  </si>
  <si>
    <t>16</t>
  </si>
  <si>
    <t>GUARAPIRANGA</t>
  </si>
  <si>
    <t>31-38195000</t>
  </si>
  <si>
    <t>secretaria@gavazza.com.br</t>
  </si>
  <si>
    <t>MONTE CARMELO</t>
  </si>
  <si>
    <t>PRONTO SOCORRO MUNICIPAL DE MONTE CARMELO</t>
  </si>
  <si>
    <t>PREFEITURA MUNICIPAL DE MONTE CARMELO</t>
  </si>
  <si>
    <t>RUA ODILON RODRIGUES DA CUNHA</t>
  </si>
  <si>
    <t>(34)3842222</t>
  </si>
  <si>
    <t>462</t>
  </si>
  <si>
    <t>HOSPITAL E MATERNIDADE VIRGILIO ROSA LTDA</t>
  </si>
  <si>
    <t>HOSPITAL E MATERNIDADE VIRGILIO ROSA LTDA EPP</t>
  </si>
  <si>
    <t>AFONSO PENA</t>
  </si>
  <si>
    <t>HOSPITAL SANTA TEREZINHA</t>
  </si>
  <si>
    <t>HOSPITAL SANTA TEREZINHA LTDA</t>
  </si>
  <si>
    <t>PADRE VICENTE PERES</t>
  </si>
  <si>
    <t>IRMANDADE DE NOSSA SENHORA DAS GRACAS</t>
  </si>
  <si>
    <t>RUA TEOFILO OTONI</t>
  </si>
  <si>
    <t>224</t>
  </si>
  <si>
    <t>3121076000</t>
  </si>
  <si>
    <t>insg@insg.org.br</t>
  </si>
  <si>
    <t>PRONTOCLINICA INFANTIL LTDA</t>
  </si>
  <si>
    <t>841</t>
  </si>
  <si>
    <t>21069400</t>
  </si>
  <si>
    <t>hospitalunimed@setelagoas.coop.br</t>
  </si>
  <si>
    <t>UNIAO DE MINAS</t>
  </si>
  <si>
    <t>SANTA CASA DE UNIAO</t>
  </si>
  <si>
    <t>SANTA CASA DE MISERICORDIA DE UNIAO</t>
  </si>
  <si>
    <t>RUA DEZOITO</t>
  </si>
  <si>
    <t>(34) 3456-1233</t>
  </si>
  <si>
    <t>santacasauniao@hotmail.com</t>
  </si>
  <si>
    <t>HOSPITAL DE CLINICAS DA UFTM</t>
  </si>
  <si>
    <t>UNIVERSIDADE FEDERAL DO TRIANGULO MINEIRO</t>
  </si>
  <si>
    <t>AV GETULIO GUARITA</t>
  </si>
  <si>
    <t>130</t>
  </si>
  <si>
    <t>ABADIA</t>
  </si>
  <si>
    <t>(34)33185000</t>
  </si>
  <si>
    <t>superintendencia@he.uftm.edu.br</t>
  </si>
  <si>
    <t>GETULIO GUARITA</t>
  </si>
  <si>
    <t>NOSSA SENHORA DA ABA</t>
  </si>
  <si>
    <t>34 33185020</t>
  </si>
  <si>
    <t>contabilidade@dof.uftm.edu.br</t>
  </si>
  <si>
    <t>HOSPITAL RAIMUNDO CAMPOS</t>
  </si>
  <si>
    <t>PREFEITURA MUNICIPAL DE OURO BRANCO</t>
  </si>
  <si>
    <t>39381120</t>
  </si>
  <si>
    <t>CASA DE SAUDE E MATERNIDADE NOSSA SENHORA APARECIDA ITURAMA</t>
  </si>
  <si>
    <t>CASA DE SAUDE E MATERNIDADE NOSSA SENHORA APARECIDA LTDA</t>
  </si>
  <si>
    <t>712</t>
  </si>
  <si>
    <t>34-3411-9900</t>
  </si>
  <si>
    <t>hnsaparecida@hotmail.com</t>
  </si>
  <si>
    <t>MACHACALIS</t>
  </si>
  <si>
    <t>HOSPITAL CURA D ARS</t>
  </si>
  <si>
    <t>HOSPITAL CURA D ARS SOCIEDADE SAO VICENTE DE PAULO</t>
  </si>
  <si>
    <t>RUA GOVERNADOR KUBITSCHECK</t>
  </si>
  <si>
    <t>(33)36271294</t>
  </si>
  <si>
    <t>hcurads@uai.com.br</t>
  </si>
  <si>
    <t>MALACACHETA</t>
  </si>
  <si>
    <t>HOSPITAL MUNICIPAL DR CARLOS MARX</t>
  </si>
  <si>
    <t>PREFEITURA MUNCIPAL DE MALACACHETA</t>
  </si>
  <si>
    <t>PEQUI</t>
  </si>
  <si>
    <t>(33)35142491</t>
  </si>
  <si>
    <t>hospmalaca@yahoo.com.br</t>
  </si>
  <si>
    <t>PADRE PARAISO</t>
  </si>
  <si>
    <t>HOSPITAL NOSSA SENHORA MAE DA IGREJA DE PADRE PARAISO</t>
  </si>
  <si>
    <t>HOSPITAL NOSSA SENHORA MAE DA IGREJA</t>
  </si>
  <si>
    <t>(33)35341210</t>
  </si>
  <si>
    <t>hnsmi@msn.com</t>
  </si>
  <si>
    <t>HPS DR MOZART GERALDO TEIXEIRA</t>
  </si>
  <si>
    <t>PREFEITURA MUNICIPAL DE JUIZ DE FORA</t>
  </si>
  <si>
    <t>AV BARAO DO RIO BRANCO</t>
  </si>
  <si>
    <t>3408</t>
  </si>
  <si>
    <t>ALTO DOS PASSOS</t>
  </si>
  <si>
    <t>(32)3690-8100 / 8200</t>
  </si>
  <si>
    <t>rhhpspjf@gmail.com</t>
  </si>
  <si>
    <t>HOSPITAL SANTA ROSALIA</t>
  </si>
  <si>
    <t>ASSOCIACAO HOSPITALAR SANTA ROSALIA</t>
  </si>
  <si>
    <t>DOUTOR ONOFRE</t>
  </si>
  <si>
    <t>575</t>
  </si>
  <si>
    <t>33 35291500</t>
  </si>
  <si>
    <t>provedoria@ahsr.com.br</t>
  </si>
  <si>
    <t>SANTA RITA DO SAPUCAI</t>
  </si>
  <si>
    <t>HOSPITAL ANTONIO MOREIRA DA COSTA STA RITA SAPUCAI</t>
  </si>
  <si>
    <t>FUNDACAO SANTARITENSE DE SAUDE E ASSISTENCIA SOCIAL</t>
  </si>
  <si>
    <t>RUA CEL JOAQUIM NETO</t>
  </si>
  <si>
    <t>(35)34719818</t>
  </si>
  <si>
    <t>MARIA DA FE</t>
  </si>
  <si>
    <t>HOSPITAL MUN FERRAZ E TORRES MARIA DA FE</t>
  </si>
  <si>
    <t>FUNDACAO MUNICIPAL DE SAUDE DE MARIA DA FE</t>
  </si>
  <si>
    <t>RUA JOAO GONCALVES DA COSTA</t>
  </si>
  <si>
    <t>190</t>
  </si>
  <si>
    <t>(35)36621118</t>
  </si>
  <si>
    <t>hospitalmariadafe@gmail.com</t>
  </si>
  <si>
    <t>CANUDOS</t>
  </si>
  <si>
    <t>HOSPITAL ESCOLA AISI ITAJUBA</t>
  </si>
  <si>
    <t>ASSOCIACAO DE INTEGRACAO SOCIAL DE ITAJUBA</t>
  </si>
  <si>
    <t>MIGUEL VIANA</t>
  </si>
  <si>
    <t>420</t>
  </si>
  <si>
    <t>MORRO CHIC</t>
  </si>
  <si>
    <t>35 36297600</t>
  </si>
  <si>
    <t>fabio.montanari@medicinaitajuba.com.br</t>
  </si>
  <si>
    <t>HOSPITAL POCOS DE CALDAS</t>
  </si>
  <si>
    <t>CLIMEPE TOTAL LTDA</t>
  </si>
  <si>
    <t>FREI CRISTOVAO FIGUEIREDO</t>
  </si>
  <si>
    <t>37162850</t>
  </si>
  <si>
    <t>GERENCIAHPC@CLIMPETOTAL.COM.BR</t>
  </si>
  <si>
    <t>HOSPITAL ODONTOLOGICO DA UNIVERSIDADE FEDERAL DE UBERLANDIA</t>
  </si>
  <si>
    <t>RUA REPUBLICA DO PIRATINI</t>
  </si>
  <si>
    <t>(34)32182626</t>
  </si>
  <si>
    <t>SANTA CASA DE MISERICORDIA NOSSA SENHORA DO PATROCINIO</t>
  </si>
  <si>
    <t>IRMANDADE NOSSA SENHORA DO PATROCINIO</t>
  </si>
  <si>
    <t>PRACA HONORICO NUNES</t>
  </si>
  <si>
    <t>(34)38391000</t>
  </si>
  <si>
    <t>administracao@santacasadepatrocinio.com.br</t>
  </si>
  <si>
    <t>HOSPITAL PHILADELFIA</t>
  </si>
  <si>
    <t>HOSPITAL PHILADELFIA LTDA</t>
  </si>
  <si>
    <t>DOUTOR JULIO RODRIGUES</t>
  </si>
  <si>
    <t>475</t>
  </si>
  <si>
    <t>MARAJOARA</t>
  </si>
  <si>
    <t>33 35224247</t>
  </si>
  <si>
    <t>francodutra@hotmail.com</t>
  </si>
  <si>
    <t>HOSPITAL MUNICIPAL DR RAIMUNDO GOBIRA</t>
  </si>
  <si>
    <t>PREFEITURA MUNICVIPAL DE TEOFILO OTONI</t>
  </si>
  <si>
    <t>RUA ADIB CADAH</t>
  </si>
  <si>
    <t>SAO DIOGO</t>
  </si>
  <si>
    <t>(33)35292300</t>
  </si>
  <si>
    <t>HOSPITAL E PRONTO SOCORRO MUNICIPAL RENATO AZEREDO</t>
  </si>
  <si>
    <t>MUNICIPIO DE NANUQUE</t>
  </si>
  <si>
    <t>RUA LAMBARI</t>
  </si>
  <si>
    <t>(33)36214242</t>
  </si>
  <si>
    <t>JECEABA</t>
  </si>
  <si>
    <t>ASSOCIACAO HOSPITALAR DE JECEABA</t>
  </si>
  <si>
    <t>RUA ANTONIO DIAS LEITE</t>
  </si>
  <si>
    <t>(31)37351233</t>
  </si>
  <si>
    <t>hospitaljeceaba@oi.com.br</t>
  </si>
  <si>
    <t>GUARACIABA</t>
  </si>
  <si>
    <t>HOSPITAL SANTANA DE GUARACIABA</t>
  </si>
  <si>
    <t>RUA CORACAO DE MARIA</t>
  </si>
  <si>
    <t>(31)38935136</t>
  </si>
  <si>
    <t>HOSPITALSANTANADEGUARACIABA@YAHOO.COM.BR</t>
  </si>
  <si>
    <t>ITABIRITO</t>
  </si>
  <si>
    <t>ITABIRITO HOSPITAL SAO VICENTE DE PAULO</t>
  </si>
  <si>
    <t>RUA EMIDIO QUITES</t>
  </si>
  <si>
    <t>PRAIA</t>
  </si>
  <si>
    <t>(31)35624333</t>
  </si>
  <si>
    <t>diretoriahospitabirito@gmail.com</t>
  </si>
  <si>
    <t>ITABIRA</t>
  </si>
  <si>
    <t>IRMANDADE NOSSA SENHORA DAS DORES</t>
  </si>
  <si>
    <t>AV JOAO SOARES DA SILVA</t>
  </si>
  <si>
    <t>(31)38391400</t>
  </si>
  <si>
    <t>hnsd@hnsd.org.br</t>
  </si>
  <si>
    <t>CARMESIA</t>
  </si>
  <si>
    <t>UNIDADE MUNICIPAL DE SAUDE NOSSA SENHORA DO CARMO</t>
  </si>
  <si>
    <t>PREFEITURA MUNICIPAL DE CARMESIA</t>
  </si>
  <si>
    <t>RUA PADRE ANTONIO CARLOS VARGAS</t>
  </si>
  <si>
    <t>447</t>
  </si>
  <si>
    <t>(31)38641110</t>
  </si>
  <si>
    <t>HOSPITAL MUNICIPAL CARLOS CHAGAS</t>
  </si>
  <si>
    <t>CHACARA FERNANDO JARDIM</t>
  </si>
  <si>
    <t>(31) 38305321</t>
  </si>
  <si>
    <t>fsfx@usiminas.com</t>
  </si>
  <si>
    <t>FSFX O S S HOSPITAL MUNICIPAL CARLOS CHAGAS</t>
  </si>
  <si>
    <t>FERNANDO JARDIM</t>
  </si>
  <si>
    <t>31 38391629</t>
  </si>
  <si>
    <t>hmcc-gersecaocontabilidade@fsfx.com.br</t>
  </si>
  <si>
    <t>HOSPITAL UNIVERSITARIO DA UNIV FEDERAL DE JUIZ DE FORA</t>
  </si>
  <si>
    <t>AV EUGENIO DO NASCIMENTO</t>
  </si>
  <si>
    <t>AEROPORTO</t>
  </si>
  <si>
    <t>(32)4009-5203</t>
  </si>
  <si>
    <t>cnes.huufjf@gmail.com</t>
  </si>
  <si>
    <t>(32)4009-5131</t>
  </si>
  <si>
    <t>(32)4009-5354</t>
  </si>
  <si>
    <t>HOSPITAL AROLDO TOURINHO</t>
  </si>
  <si>
    <t>FUNDACAO HOSPITALAR DE MONTES CLAROS</t>
  </si>
  <si>
    <t>AVENIDA JOAO XXIII</t>
  </si>
  <si>
    <t>1207</t>
  </si>
  <si>
    <t>EDGAR PEREIRA</t>
  </si>
  <si>
    <t>(38)21014040</t>
  </si>
  <si>
    <t>coordenacaofat@aroldotourinho.com.br</t>
  </si>
  <si>
    <t>HOSPITAL DILSON GODINHO</t>
  </si>
  <si>
    <t>FUNDACAO DE SAUDE DILSON DE QUADROS GODINHO</t>
  </si>
  <si>
    <t>AVENIDA GERALDO ATHAYDE</t>
  </si>
  <si>
    <t>SAO JOAO</t>
  </si>
  <si>
    <t>38 32294127</t>
  </si>
  <si>
    <t>fundilson@uai.com.br</t>
  </si>
  <si>
    <t>HOSPITAL UNIVERSITARIO CLEMENTE DE FARIA</t>
  </si>
  <si>
    <t>UNIVERSIDADE ESTADUAL DE MONTES CLAROS</t>
  </si>
  <si>
    <t>AVENIDA CULA MANGABEIRA</t>
  </si>
  <si>
    <t>SANTO EXPEDITO</t>
  </si>
  <si>
    <t>38 32248200 32248224</t>
  </si>
  <si>
    <t>faturamento.hucf@unimontes.br</t>
  </si>
  <si>
    <t>HOSPITAL PRONTOSOCOR</t>
  </si>
  <si>
    <t>PRONTOSOCOR DE MONTES CLAROS LTDA</t>
  </si>
  <si>
    <t>AVENIDA MESTRA FININHA</t>
  </si>
  <si>
    <t>920</t>
  </si>
  <si>
    <t>MELO</t>
  </si>
  <si>
    <t>(38)2101-1985</t>
  </si>
  <si>
    <t>administracao@prontocormoc.com.br</t>
  </si>
  <si>
    <t>PRONTOCOR</t>
  </si>
  <si>
    <t>MESTRA FININHA</t>
  </si>
  <si>
    <t>HOSPITAL SANTA HELENA</t>
  </si>
  <si>
    <t>HOSPITAL E MATERNIDADE SANTA HELENA S A</t>
  </si>
  <si>
    <t>RUA CASUARINAS</t>
  </si>
  <si>
    <t>JARDIM ELDORADO</t>
  </si>
  <si>
    <t>(31)33997400</t>
  </si>
  <si>
    <t>POLICLINICA SALINENSE</t>
  </si>
  <si>
    <t>POLICLINICA SALINENSE LTDA</t>
  </si>
  <si>
    <t>AVENIDA CONEGO BENICIO</t>
  </si>
  <si>
    <t>(38)38411033</t>
  </si>
  <si>
    <t>policlin@uai.com.br</t>
  </si>
  <si>
    <t>BURITIS</t>
  </si>
  <si>
    <t>SAO LUCAS CASA DE SAUDE LTDA</t>
  </si>
  <si>
    <t>365</t>
  </si>
  <si>
    <t>hospitalhsl_buritis@hotmail.co</t>
  </si>
  <si>
    <t>HOSPITAL ANA NERY DE JUIZ DE FORA</t>
  </si>
  <si>
    <t>HOSPITAL ANA NERY DE MINAS GERAIS</t>
  </si>
  <si>
    <t>RUA DIOMAR MONTEIRO</t>
  </si>
  <si>
    <t>1280</t>
  </si>
  <si>
    <t>(32)32297500</t>
  </si>
  <si>
    <t>ananery@artnet.com.br</t>
  </si>
  <si>
    <t>HSVP JUIZ DE FORA</t>
  </si>
  <si>
    <t>HOSPITAL SAO VICENTE DE PAULO DE MINAS GERAIS</t>
  </si>
  <si>
    <t>RUA DELFIM MOREIRA</t>
  </si>
  <si>
    <t>(32)2102-2000</t>
  </si>
  <si>
    <t>faturamento@grupohsvp.com.br</t>
  </si>
  <si>
    <t>PERDOES</t>
  </si>
  <si>
    <t>SANTA CASA DE MISERICORDIA DE PERDOES</t>
  </si>
  <si>
    <t>PRACA OTAVIO ALVARENGA</t>
  </si>
  <si>
    <t>PAVILHAO</t>
  </si>
  <si>
    <t>(35)38641144</t>
  </si>
  <si>
    <t>santacasaperdoes@yahoo.com.br</t>
  </si>
  <si>
    <t>PREFEITURA MUNICIPAL DE GOVERNADOR VALADARES</t>
  </si>
  <si>
    <t>33 32712578</t>
  </si>
  <si>
    <t>dclinicagv@hotmail.com</t>
  </si>
  <si>
    <t>RS</t>
  </si>
  <si>
    <t>CAXIAS DO SUL</t>
  </si>
  <si>
    <t>FUNDACAO UNIVERSIDADE DE CAXIAS DO SUL</t>
  </si>
  <si>
    <t>RUA PROFESSOR ANTONIO VIGNOLLI</t>
  </si>
  <si>
    <t>PETROPOLIS</t>
  </si>
  <si>
    <t>(54)3218 7200</t>
  </si>
  <si>
    <t>hgeral@ucs.br</t>
  </si>
  <si>
    <t>HOSPITAL POMPEIA</t>
  </si>
  <si>
    <t>PIO SODALICIO DAS DAMAS DE CARIDADE DE CAXIAS DO SUL</t>
  </si>
  <si>
    <t>AV JULIO DE CASTILHOS</t>
  </si>
  <si>
    <t>2163</t>
  </si>
  <si>
    <t>(54)3220 8000</t>
  </si>
  <si>
    <t>pompeia@pompeia.org.br</t>
  </si>
  <si>
    <t>HOSPITAL VIRVI RAMOS</t>
  </si>
  <si>
    <t>ASSOCIACAO CULTURAL E CIENTIFICA VIRVI RAMOS</t>
  </si>
  <si>
    <t>RUA ALEXANDRE FLEMING</t>
  </si>
  <si>
    <t>MADUREIRA</t>
  </si>
  <si>
    <t>54 21088333 21088360</t>
  </si>
  <si>
    <t>direcao@virviramos.com.br</t>
  </si>
  <si>
    <t>HOSPITAL DO CIRCULO</t>
  </si>
  <si>
    <t>CIRCULO OPERARIO CAXIENSE</t>
  </si>
  <si>
    <t>RUA ARCY DA ROCHA NOBREGA</t>
  </si>
  <si>
    <t>JARDIM MARGARIDA</t>
  </si>
  <si>
    <t>(54)21010000</t>
  </si>
  <si>
    <t>livia.severo@circulosaude.com.br</t>
  </si>
  <si>
    <t>CLINICA PROFESSOR PAULO GUEDES LTDA</t>
  </si>
  <si>
    <t>AVENIDA RIO BRANCO</t>
  </si>
  <si>
    <t>1554</t>
  </si>
  <si>
    <t>ANA RECH</t>
  </si>
  <si>
    <t>(54)3283 1255</t>
  </si>
  <si>
    <t>cpguedes@terra.com.br</t>
  </si>
  <si>
    <t>HOSPITAL SAUDE</t>
  </si>
  <si>
    <t>HOSPITAL SAUDE LTDA</t>
  </si>
  <si>
    <t>RUA VINTE DE SETEMBRO</t>
  </si>
  <si>
    <t>2311</t>
  </si>
  <si>
    <t>54 30262699</t>
  </si>
  <si>
    <t>saude@hospitalsaude.com.br</t>
  </si>
  <si>
    <t>PALMARES DO SUL</t>
  </si>
  <si>
    <t>SOCIEDADE BENEFICENTE SAO JOSE</t>
  </si>
  <si>
    <t>RUA FIRMIANO OSORIO</t>
  </si>
  <si>
    <t>(51)36681716</t>
  </si>
  <si>
    <t>sbsj@netpal.com.br</t>
  </si>
  <si>
    <t>MOSTARDAS</t>
  </si>
  <si>
    <t>SOCIEDADE BENEFICIENTE SAO LUIZ DE MOSTARDAS</t>
  </si>
  <si>
    <t>ALMIRANTE TAMANDARE</t>
  </si>
  <si>
    <t>(51)36731411</t>
  </si>
  <si>
    <t>hslmostardas@gmail.com</t>
  </si>
  <si>
    <t>CHARQUEADAS</t>
  </si>
  <si>
    <t>AMBULATORIO MUNICIPAL DE CHARQUEADAS</t>
  </si>
  <si>
    <t>MUNICIPIO DE CHARQUEADAS</t>
  </si>
  <si>
    <t>DR JOSE ATHANASIO</t>
  </si>
  <si>
    <t>(51) 36585088</t>
  </si>
  <si>
    <t>faturamentocharqueadas@hotmail.com</t>
  </si>
  <si>
    <t>IGREJINHA</t>
  </si>
  <si>
    <t>ASSOCIACAO BENEFICENTE DE IGREJINHA</t>
  </si>
  <si>
    <t>RUA DR EDMUNDO LAUFFER</t>
  </si>
  <si>
    <t>BOM PASTOR</t>
  </si>
  <si>
    <t>(51)3549 7750</t>
  </si>
  <si>
    <t>administracao@hospitalbompastor.com.br</t>
  </si>
  <si>
    <t>TRIUNFO</t>
  </si>
  <si>
    <t>HOSPITAL DE CARIDADE SANTA RITA</t>
  </si>
  <si>
    <t>SOCIEDADE PARA FUND E MANUT DO HOSP DE CARIDADE SANTA RITA</t>
  </si>
  <si>
    <t>RUA OSVALDO ARANHA</t>
  </si>
  <si>
    <t>(51) 36541210</t>
  </si>
  <si>
    <t>hc.santarita@terra.com.br</t>
  </si>
  <si>
    <t>SALVADOR DO SUL</t>
  </si>
  <si>
    <t>ASSOCIACAO BENEFICENTE HOSPITALAR SAO SALVADOR</t>
  </si>
  <si>
    <t>RUA ELDA TREVISAN</t>
  </si>
  <si>
    <t>(51)36382045</t>
  </si>
  <si>
    <t>RIOZINHO</t>
  </si>
  <si>
    <t>HOSPITAL NOSSA SENHORA DO ROSARIO DE RIOZINHO</t>
  </si>
  <si>
    <t>AV GUERINO PANDOLFO</t>
  </si>
  <si>
    <t>(05)15481514</t>
  </si>
  <si>
    <t>BARAO</t>
  </si>
  <si>
    <t>SOCIEDADE BENEFICIENTE HOSPITAL SAO JOSE</t>
  </si>
  <si>
    <t>RUA DR HOFFER</t>
  </si>
  <si>
    <t>(51)6961006</t>
  </si>
  <si>
    <t>PAROBE</t>
  </si>
  <si>
    <t>ASSOCIACAO BENEFICENTE DE PAROBE</t>
  </si>
  <si>
    <t>RUA THENO JOSE BERLITZ</t>
  </si>
  <si>
    <t>(51)5435500</t>
  </si>
  <si>
    <t>faturamento@hospitalparobe.com.br</t>
  </si>
  <si>
    <t>SAO FRANCISCO DE PAULA</t>
  </si>
  <si>
    <t>HOSPITAL SAO FRANCISCO DE PAULA</t>
  </si>
  <si>
    <t>RUA FREDERICO TEDESCO</t>
  </si>
  <si>
    <t>(54)32441177</t>
  </si>
  <si>
    <t>faturamento.hsfp@gmail.com</t>
  </si>
  <si>
    <t>SAO SEBASTIAO DO CAI</t>
  </si>
  <si>
    <t>HOSPITAL SAGRADA FAMILIA</t>
  </si>
  <si>
    <t>RUA MADRE REGINA PROTMANN</t>
  </si>
  <si>
    <t>567</t>
  </si>
  <si>
    <t>(51)36356500</t>
  </si>
  <si>
    <t>agnes@hsagradafamilia.com.br</t>
  </si>
  <si>
    <t>BROCHIER</t>
  </si>
  <si>
    <t>HOSPITAL SAO JOAO</t>
  </si>
  <si>
    <t>SOCIEDADE DE BENEFICIENCIA E CARIDADE DE BROCHIER</t>
  </si>
  <si>
    <t>IRMAOS BROCHIER</t>
  </si>
  <si>
    <t>628</t>
  </si>
  <si>
    <t>(05)16971183</t>
  </si>
  <si>
    <t>TAQUARA</t>
  </si>
  <si>
    <t>ASSOCIACAO BENEFICENTE SILVIO SCOPEL</t>
  </si>
  <si>
    <t>R EMILIO LUCIO ESTEVES</t>
  </si>
  <si>
    <t>1042</t>
  </si>
  <si>
    <t>SAGRADA FAMILIA</t>
  </si>
  <si>
    <t>(51)3541-8700</t>
  </si>
  <si>
    <t>secretaria.direcaotaquara@silvioscopel.com.br</t>
  </si>
  <si>
    <t>MONTENEGRO</t>
  </si>
  <si>
    <t>HOSPITAL UNIMED VALE DO CAI</t>
  </si>
  <si>
    <t>UNIMED VALE DO CAI SOC COOP DE SERV DE SAUDE LTDA</t>
  </si>
  <si>
    <t>RUA JULIO RENNER</t>
  </si>
  <si>
    <t>TIMBAUVA</t>
  </si>
  <si>
    <t>(51)3632-0900</t>
  </si>
  <si>
    <t>secretariahuvc@unimedvaledocai.com.br</t>
  </si>
  <si>
    <t>CAICARA</t>
  </si>
  <si>
    <t>HOSPITAL S ROQUE CAICARA</t>
  </si>
  <si>
    <t>SOCIEDADE HOSPITALAR DE CAICARA</t>
  </si>
  <si>
    <t>RUA D PEDRO I</t>
  </si>
  <si>
    <t>(55)37381133</t>
  </si>
  <si>
    <t>HOSPITAL MEDIANEIRA PLANALTO</t>
  </si>
  <si>
    <t>ASSOCIACAO BENEFICIENTE NOSSA SENHORA MEDIANEIRA</t>
  </si>
  <si>
    <t>VICENTE DUTRA</t>
  </si>
  <si>
    <t>661</t>
  </si>
  <si>
    <t>(55)37941212</t>
  </si>
  <si>
    <t>hospitalmedianeira@ibest.com.br</t>
  </si>
  <si>
    <t>ALPESTRE</t>
  </si>
  <si>
    <t>HOSPITAL NOSSA SENHORA</t>
  </si>
  <si>
    <t>SOCIEDADE MEDICA ALPESTRE LDTA</t>
  </si>
  <si>
    <t>RUA ALVARO LEITAO</t>
  </si>
  <si>
    <t>523</t>
  </si>
  <si>
    <t>PROPRIO</t>
  </si>
  <si>
    <t>(55)37961211</t>
  </si>
  <si>
    <t>PALMITINHO</t>
  </si>
  <si>
    <t>HOSPITAL SANTA TEREZINHA PALMITINHO</t>
  </si>
  <si>
    <t>HOSPITAL SANTA TEREZINHA DE PALMITINHO</t>
  </si>
  <si>
    <t>(55)37911150</t>
  </si>
  <si>
    <t>FREDERICO WESTPHALEN</t>
  </si>
  <si>
    <t>HOSPITAL DIVINA PROVIDENCIA FREDWEST</t>
  </si>
  <si>
    <t>SOC BENEF DO HOSPITAL DE CARIDADE</t>
  </si>
  <si>
    <t>(55)37444888</t>
  </si>
  <si>
    <t>hdpfw@tcheturbo.com.br</t>
  </si>
  <si>
    <t>SEBERI</t>
  </si>
  <si>
    <t>HOSPITAL PIO XII SEBERI</t>
  </si>
  <si>
    <t>FUNDACAO HOSPITALAR PIO XII</t>
  </si>
  <si>
    <t>TRAVESSA ROBERTO SCHIMIDT</t>
  </si>
  <si>
    <t>(55)37461022</t>
  </si>
  <si>
    <t>fundacaopioxii@gmail.com</t>
  </si>
  <si>
    <t>AMETISTA DO SUL</t>
  </si>
  <si>
    <t>HOSPITAL SAO GABRIEL AMETISTA DO SUL</t>
  </si>
  <si>
    <t>SOCIEDADE HOSPITALAR S GABRIEL AMETISTA DO SUL</t>
  </si>
  <si>
    <t>RUA JOAO DE LUCA</t>
  </si>
  <si>
    <t>339</t>
  </si>
  <si>
    <t>JOAO DE LUCA</t>
  </si>
  <si>
    <t>(55)37521246</t>
  </si>
  <si>
    <t>IRAI</t>
  </si>
  <si>
    <t>HOSPITAL N S AUXILIADORA IRAI</t>
  </si>
  <si>
    <t>SOCIEDADE HOSPITALAR N S AUXILIADORA</t>
  </si>
  <si>
    <t>RUA TORRES GONCALVES</t>
  </si>
  <si>
    <t>(55)37451100</t>
  </si>
  <si>
    <t>NONOAI</t>
  </si>
  <si>
    <t>HOSPITAL COMUNITARIO NONOAI</t>
  </si>
  <si>
    <t>SOCIEDADE HOSPITALAR COMUNITARIA E BENEFICIENTE NONOAI</t>
  </si>
  <si>
    <t>RUA PE MANOEL GOMES GONZALE S</t>
  </si>
  <si>
    <t>395</t>
  </si>
  <si>
    <t>OPERARIO</t>
  </si>
  <si>
    <t>(54)3621212</t>
  </si>
  <si>
    <t>TRES PASSOS</t>
  </si>
  <si>
    <t>HOSPITAL CARIDADE TRES PASSOS</t>
  </si>
  <si>
    <t>ASSOCIACAO HOSPITAL DE CARIDADE DE TRES PASSOS</t>
  </si>
  <si>
    <t>RUA MARIO TOTTA</t>
  </si>
  <si>
    <t>157</t>
  </si>
  <si>
    <t>(55)35222468</t>
  </si>
  <si>
    <t>RODEIO BONITO</t>
  </si>
  <si>
    <t>HOSPITAL SAO JOSE RODEIO BONITO</t>
  </si>
  <si>
    <t>ASSOCIACAO HOSPITALAR SAO JOSE</t>
  </si>
  <si>
    <t>RUA JULIO DE CASTILHOS</t>
  </si>
  <si>
    <t>(55)37981433</t>
  </si>
  <si>
    <t>ahsj@mksnet.com.br</t>
  </si>
  <si>
    <t>CANOAS</t>
  </si>
  <si>
    <t>ASSOCIACAO BENEFICENTE DE CANOAS</t>
  </si>
  <si>
    <t>RUA SANTOS FERREIRA</t>
  </si>
  <si>
    <t>1864</t>
  </si>
  <si>
    <t>MARECHAL RONDON</t>
  </si>
  <si>
    <t>(51)21021065</t>
  </si>
  <si>
    <t>fat.sus@gracas.org.br</t>
  </si>
  <si>
    <t>SAO LEOPOLDO</t>
  </si>
  <si>
    <t>HOSPITAL CENTENARIO</t>
  </si>
  <si>
    <t>FUNDACAO HOSPITAL CENTENARIO</t>
  </si>
  <si>
    <t>AV THEODOMIRO PORTO DA FONSECA</t>
  </si>
  <si>
    <t>799</t>
  </si>
  <si>
    <t>FIAO</t>
  </si>
  <si>
    <t>(51) 35911400</t>
  </si>
  <si>
    <t>administracao@hospitalcentenario.com.br</t>
  </si>
  <si>
    <t>ESTEIO</t>
  </si>
  <si>
    <t>FUNDACAO DE SAUDE PUBLICA SAO CAMILO DE ESTEIO</t>
  </si>
  <si>
    <t>RUA CASTRO ALVES</t>
  </si>
  <si>
    <t>948</t>
  </si>
  <si>
    <t>TEOPOLIS</t>
  </si>
  <si>
    <t>51 21268300</t>
  </si>
  <si>
    <t>faturamento@saocamiloesteio.com.br</t>
  </si>
  <si>
    <t>AVENIDA CASTRO ALVES</t>
  </si>
  <si>
    <t>TAMANDARE</t>
  </si>
  <si>
    <t>GRAVATAI</t>
  </si>
  <si>
    <t>HOSPITAL DOM JOAO BECKER</t>
  </si>
  <si>
    <t>IRMANDADE DA SANTA CASA DE MISERICORDIA DE PORTO ALEGRE</t>
  </si>
  <si>
    <t>JOSE LOUREIRO DA SILVA</t>
  </si>
  <si>
    <t>1561</t>
  </si>
  <si>
    <t>51 32137309</t>
  </si>
  <si>
    <t>NOVO HAMBURGO</t>
  </si>
  <si>
    <t>HOSPITAL REGINA NOVO HAMBURGO</t>
  </si>
  <si>
    <t>AV DR MAURICIO CARDOSO</t>
  </si>
  <si>
    <t>711</t>
  </si>
  <si>
    <t>HAMBURGO VELHO</t>
  </si>
  <si>
    <t>(51)35538800</t>
  </si>
  <si>
    <t>info@hospitalregina.com.br</t>
  </si>
  <si>
    <t>CAMPO BOM</t>
  </si>
  <si>
    <t>HOSPITAL DE CAMPO BOM DR LAURO REUS</t>
  </si>
  <si>
    <t>INSTITUTO NOVA INSTITUTO NOVA DE ESTUDOS PESQUISAS E ANAL</t>
  </si>
  <si>
    <t>RUA OSVALDO CRUZ</t>
  </si>
  <si>
    <t>116</t>
  </si>
  <si>
    <t>(51)35855000</t>
  </si>
  <si>
    <t>ti@hospitallauroreus.com.br</t>
  </si>
  <si>
    <t>MULTICLINICA SERVICOS DE SAUDE LTDA</t>
  </si>
  <si>
    <t>info@multiclinica.com.br</t>
  </si>
  <si>
    <t>ASSOCIACAO BENEFICENTE SAO MIGUEL ABSM</t>
  </si>
  <si>
    <t>faturamentosus@hospitalauroreus.com.br</t>
  </si>
  <si>
    <t>ALVORADA</t>
  </si>
  <si>
    <t>HOSPITAL ALVORADA</t>
  </si>
  <si>
    <t>FUNDACAO UNIVERSITARIA DE CARDIOLOGIA</t>
  </si>
  <si>
    <t>RUA JACI ZAMIN</t>
  </si>
  <si>
    <t>TRES FIGUEIRAS</t>
  </si>
  <si>
    <t>(51)34121300</t>
  </si>
  <si>
    <t>halvorada@terra.com.br</t>
  </si>
  <si>
    <t>HOSPITAL PADRE JEREMIAS</t>
  </si>
  <si>
    <t>LINDOLFO WAGNER</t>
  </si>
  <si>
    <t>PARQUE DA MATRIZ</t>
  </si>
  <si>
    <t>(51)4692398</t>
  </si>
  <si>
    <t>administracao@padrejeremias.com.br</t>
  </si>
  <si>
    <t>FUNDACAO DE SAUDE PUBLICA DE NOVO HAMBURGO FSNH</t>
  </si>
  <si>
    <t>AVN PEDRO ADAMS FILHO</t>
  </si>
  <si>
    <t>6520</t>
  </si>
  <si>
    <t>(51) 32723272</t>
  </si>
  <si>
    <t>faturamento@fsnh.net.br</t>
  </si>
  <si>
    <t>SAPIRANGA</t>
  </si>
  <si>
    <t>HOSPITAL SAPIRANGA</t>
  </si>
  <si>
    <t>SOCIEDADE BENEFICENTE SAPIRANGUENSE</t>
  </si>
  <si>
    <t>GETULIO VARGAS</t>
  </si>
  <si>
    <t>527</t>
  </si>
  <si>
    <t>(51)35998100</t>
  </si>
  <si>
    <t>sbs@hospsbs.com.br</t>
  </si>
  <si>
    <t>SAPUCAIA DO SUL</t>
  </si>
  <si>
    <t>FUNDACAO HOSPITALAR DE SAPUCAIA DO SUL</t>
  </si>
  <si>
    <t>MUNICIPIO DE SAPUCAIA DO SUL</t>
  </si>
  <si>
    <t>RUA PINHEIRO MACHADO</t>
  </si>
  <si>
    <t>DIEHL</t>
  </si>
  <si>
    <t>(51) 34518200</t>
  </si>
  <si>
    <t>faturamento@fhgv.com.br</t>
  </si>
  <si>
    <t>PORTAO</t>
  </si>
  <si>
    <t>HOSPITAL DE PORTAO</t>
  </si>
  <si>
    <t>FUNDACAO HOSPITALAR EDUCACIONAL E SOCIAL DE PORTAO</t>
  </si>
  <si>
    <t>996</t>
  </si>
  <si>
    <t>51 35621150</t>
  </si>
  <si>
    <t>direcao@hospitaldeportao.com.br</t>
  </si>
  <si>
    <t>IVOTI</t>
  </si>
  <si>
    <t>HOSPITAL SAO JOSE IVOTI</t>
  </si>
  <si>
    <t>AV PRESIDENTE LUCENA</t>
  </si>
  <si>
    <t>3598</t>
  </si>
  <si>
    <t>(51) 35639900</t>
  </si>
  <si>
    <t>contato@hospsaojose.com.br</t>
  </si>
  <si>
    <t>PRESIDENTE LUCENA</t>
  </si>
  <si>
    <t>51 35274861</t>
  </si>
  <si>
    <t>contadora@acsc.com.br</t>
  </si>
  <si>
    <t>CANGUCU</t>
  </si>
  <si>
    <t>HOSPITAL DE CARIDADE DE CANGUCU</t>
  </si>
  <si>
    <t>RUA JOSE ALBANO DE SOUZA</t>
  </si>
  <si>
    <t>(53)3252 1100</t>
  </si>
  <si>
    <t>RIO GRANDE</t>
  </si>
  <si>
    <t>SANTA CASA DO RIO GRANDE</t>
  </si>
  <si>
    <t>ASSOCIACAO DE CARIDADE SANTA CASA DE RIO GRANDE</t>
  </si>
  <si>
    <t>GENERAL OSORIO</t>
  </si>
  <si>
    <t>contato@santacasarg.com.br</t>
  </si>
  <si>
    <t>SAO LOURENCO DO SUL</t>
  </si>
  <si>
    <t>SANTA CASA DE MISERIC S LOURENCO DO SUL</t>
  </si>
  <si>
    <t>SANTA CASA DE MISERICORDIA DE SAO LOURENCO DO SUL</t>
  </si>
  <si>
    <t>RUA ALMIRANTE ABREU</t>
  </si>
  <si>
    <t>437</t>
  </si>
  <si>
    <t>(53)2513188</t>
  </si>
  <si>
    <t>stacasls@vetorial.net</t>
  </si>
  <si>
    <t>PINHEIRO MACHADO</t>
  </si>
  <si>
    <t>HOSPITAL PINHEIRO MACHADO</t>
  </si>
  <si>
    <t>ASSOCIACAO DE ASSITENCIA SOCIAL HOSPITAL PINHEIRO MACHADO</t>
  </si>
  <si>
    <t>RUA DUTRA DE ANDRADES</t>
  </si>
  <si>
    <t>(53)3248 1628</t>
  </si>
  <si>
    <t>PEDRO OSORIO</t>
  </si>
  <si>
    <t>SANTA CASA DE MISERICORDIA DE PEDRO OSORIO</t>
  </si>
  <si>
    <t>RUA ARZELINDO FERREIRA</t>
  </si>
  <si>
    <t>(53)3255 1760</t>
  </si>
  <si>
    <t>santacasapo@terra.com.br</t>
  </si>
  <si>
    <t>PIRATINI</t>
  </si>
  <si>
    <t>HOSPITAL DE CARIDADE NOSSA SENHORA DA CONCEICAO PIRATINI</t>
  </si>
  <si>
    <t>HOSPITAL DE CARIDADE NOSSA SENHORA DA CONCEICAO</t>
  </si>
  <si>
    <t>AVENIDA SEIS DE JULHO</t>
  </si>
  <si>
    <t>(53)2571132</t>
  </si>
  <si>
    <t>SAO JOSE DO NORTE</t>
  </si>
  <si>
    <t>HOSPITAL MUNICIPAL SAO JOSE DO NORTE IBSAUDE</t>
  </si>
  <si>
    <t>INSTITUTO BRASILEIRO DE SAUDE ENSINO PESQUISA E EXTENSAO P</t>
  </si>
  <si>
    <t>DR EDGARDO PEREIRA VELHO</t>
  </si>
  <si>
    <t>51 32258546</t>
  </si>
  <si>
    <t>presidencia@ibsaude.org.br</t>
  </si>
  <si>
    <t>HOSPITAL MUNICIPAL SAO JOSE DO NORTE</t>
  </si>
  <si>
    <t>MUNICIPIO DE SAO JOSE DO NORTE</t>
  </si>
  <si>
    <t>RUA DR EDGARDO PEREIRA VELHO</t>
  </si>
  <si>
    <t>(53)32381565</t>
  </si>
  <si>
    <t>registros@ibsaude.org.br</t>
  </si>
  <si>
    <t>R DR EDGARDO PEREIRA VELHO</t>
  </si>
  <si>
    <t>JOAO DE MAGALHAES</t>
  </si>
  <si>
    <t>CENTRO DE SAUDE SAO JOAO DA RESERVA</t>
  </si>
  <si>
    <t>ASSOCIACAO BENEFICIENTE SAO JOAO DA RESERVA</t>
  </si>
  <si>
    <t>SAO JOAO DA RESERVA</t>
  </si>
  <si>
    <t>0001</t>
  </si>
  <si>
    <t>6 DISTRITO</t>
  </si>
  <si>
    <t>DISTRITO</t>
  </si>
  <si>
    <t>(53)32517920</t>
  </si>
  <si>
    <t>centrosaudereserva@hotmail.com</t>
  </si>
  <si>
    <t>SANTA VITORIA DO PALMAR</t>
  </si>
  <si>
    <t>IRMANDADE S CASA DE MISERICORDIA DE S V PALMAR</t>
  </si>
  <si>
    <t>IRMANDADADE DA S CASA DE MISERICORDIA DE SV PALMAR</t>
  </si>
  <si>
    <t>DOUTOR ALIPIO SANTIAGO CORREA</t>
  </si>
  <si>
    <t>(53)2631225</t>
  </si>
  <si>
    <t>JAGUARAO</t>
  </si>
  <si>
    <t>SANTA CASA DE CARIDADE JAGUARAO</t>
  </si>
  <si>
    <t>SANTA CASA DE CARIDADE DE JAGUARAO</t>
  </si>
  <si>
    <t>PRACA DR HERMES PINTO AFONSO</t>
  </si>
  <si>
    <t>(53)2611088</t>
  </si>
  <si>
    <t>stacarid@focuspro.com.br</t>
  </si>
  <si>
    <t>ARROIO GRANDE</t>
  </si>
  <si>
    <t>SANTA CASA DE MISERICORDIA DE ARROIO GRANDE</t>
  </si>
  <si>
    <t>RUA DR MONTEIRO</t>
  </si>
  <si>
    <t>1164</t>
  </si>
  <si>
    <t>(53)2622127</t>
  </si>
  <si>
    <t>HERVAL</t>
  </si>
  <si>
    <t>HOSPITAL NOSSA SENHORA DA GLORIA</t>
  </si>
  <si>
    <t>LIGA DE ASSISTENCIA SOCIAL HOSPITAL NOSSA SENHORA DA GLORIA</t>
  </si>
  <si>
    <t>(53)2671269</t>
  </si>
  <si>
    <t>hospitalherval@terra.com.br</t>
  </si>
  <si>
    <t>AGUDO</t>
  </si>
  <si>
    <t>HOSPITAL AGUDO</t>
  </si>
  <si>
    <t>ASSOCIACAO HOSPITAL AGUDO</t>
  </si>
  <si>
    <t>AV EUCLIDES KLIEMANN</t>
  </si>
  <si>
    <t>(55) 3265.1122</t>
  </si>
  <si>
    <t>hospitalagudo@via-rs.net</t>
  </si>
  <si>
    <t>HOSPITAL SEBASTIANY</t>
  </si>
  <si>
    <t>CASA DE SAUDE DR SEBASTIANY LTDA</t>
  </si>
  <si>
    <t>AVENIDA JOAO ANTONIO</t>
  </si>
  <si>
    <t>747</t>
  </si>
  <si>
    <t>(51)37421066</t>
  </si>
  <si>
    <t>contato@hospitalsebastiany.com.br</t>
  </si>
  <si>
    <t>HOSPITAL DR HOMERO SOBRADINHO</t>
  </si>
  <si>
    <t>CASA DE SAUDE DR HOMERO LIMA MENEZES LTDA</t>
  </si>
  <si>
    <t>RUA DR HOMERO LIMA MENEZES</t>
  </si>
  <si>
    <t>(51)37421001</t>
  </si>
  <si>
    <t>hospitalhomero@brturbo.com.br</t>
  </si>
  <si>
    <t>HOSPITAL DR HOMERO MENEZES</t>
  </si>
  <si>
    <t>HOSPITAL DR HOMERO L MENEZES EIRELI</t>
  </si>
  <si>
    <t>CACAPAVA DO SUL</t>
  </si>
  <si>
    <t>HOSPITAL DE CARIDADE DR VICTOR LANG</t>
  </si>
  <si>
    <t>ASSOCIACAO HOSPITAL DE CARIDADE DR VICTOR LANG</t>
  </si>
  <si>
    <t>AV CORONEL CORIOLANO CASTRO</t>
  </si>
  <si>
    <t>(55)32811296</t>
  </si>
  <si>
    <t>hcvl@farrapo.com.br</t>
  </si>
  <si>
    <t>ARROIO DO TIGRE</t>
  </si>
  <si>
    <t>HOSPITAL SANTA ROSA DE LIMA</t>
  </si>
  <si>
    <t>ASSOCIACAO BENEFICENTE SANTA ROSA DE LIMA</t>
  </si>
  <si>
    <t>RUA DOM GUILHERME MULLER</t>
  </si>
  <si>
    <t>932</t>
  </si>
  <si>
    <t>(51)37471222</t>
  </si>
  <si>
    <t>sbsrl@viavale.com.br</t>
  </si>
  <si>
    <t>ENCRUZILHADA DO SUL</t>
  </si>
  <si>
    <t>CONG IRMAS SERVAS IMACULADA CONC VIRGEM MARIA</t>
  </si>
  <si>
    <t>RUA CORONEL HONORIO CARVALHO</t>
  </si>
  <si>
    <t>878</t>
  </si>
  <si>
    <t>(51)37331267</t>
  </si>
  <si>
    <t>hsbe@terra.com.br</t>
  </si>
  <si>
    <t>PARAISO DO SUL</t>
  </si>
  <si>
    <t>UNIDADE MISTA HOSPITAL PARAISO</t>
  </si>
  <si>
    <t>HOSPITAL PARAISO SOCIEDADE ASSISTENCIAL E BENEFICENTE</t>
  </si>
  <si>
    <t>RUA THEODOR WURTH</t>
  </si>
  <si>
    <t>VILA PARAISO</t>
  </si>
  <si>
    <t>(55) 3262.1139</t>
  </si>
  <si>
    <t>hospitalparaiso@yahoo.com.br</t>
  </si>
  <si>
    <t>55984298466</t>
  </si>
  <si>
    <t>SEGREDO</t>
  </si>
  <si>
    <t>ASSOCIACAO CULT RECREATIVA BENEFICENTE SAO MARCOS</t>
  </si>
  <si>
    <t>RUA DOS IMIGRANTES</t>
  </si>
  <si>
    <t>713</t>
  </si>
  <si>
    <t>(51)37451051</t>
  </si>
  <si>
    <t>hspsegredo@yahoo.com.br</t>
  </si>
  <si>
    <t>HOSPITAL SAO JOSE CHAPADA</t>
  </si>
  <si>
    <t>368</t>
  </si>
  <si>
    <t>54 3331060</t>
  </si>
  <si>
    <t>hospital@sicalnet.com.br</t>
  </si>
  <si>
    <t>JABOTICABA</t>
  </si>
  <si>
    <t>HOSPITAL SANTA RITA D JABOTICABA</t>
  </si>
  <si>
    <t>ASSOCIACAO HOSPITALAR SANTA RITA</t>
  </si>
  <si>
    <t>RUA THEODORO SYBERICHS</t>
  </si>
  <si>
    <t>548</t>
  </si>
  <si>
    <t>(55)37431144</t>
  </si>
  <si>
    <t>PALMEIRA DAS MISSOES</t>
  </si>
  <si>
    <t>HOSPITAL DE CARIDADE PALMEIRA DAS MISSOES</t>
  </si>
  <si>
    <t>ASSOCIACAO DO HOSPITAL DE CARIDADE DE PALMEIRA DAS MISSOES</t>
  </si>
  <si>
    <t>RUA MARECHAL DEODORO</t>
  </si>
  <si>
    <t>(55)37421003</t>
  </si>
  <si>
    <t>HC@HC.ORG.BR</t>
  </si>
  <si>
    <t>TRINDADE DO SUL</t>
  </si>
  <si>
    <t>SOCIEDADE CULTURAL E BENEFICENTE SANTA ROSA DE LIMA</t>
  </si>
  <si>
    <t>ASPIAZU FILHAS CIA LTDA</t>
  </si>
  <si>
    <t>RUA CABIUNA</t>
  </si>
  <si>
    <t>(54)35411044</t>
  </si>
  <si>
    <t>hstrindade@mksnet.com.br</t>
  </si>
  <si>
    <t>CORONEL BICACO</t>
  </si>
  <si>
    <t>ASSOC HOSP SANTO ANTONIO DE PADUA</t>
  </si>
  <si>
    <t>RUA FRANCISCO GOBBI</t>
  </si>
  <si>
    <t>(55)35571660</t>
  </si>
  <si>
    <t>everaldo@compuserviceonline.com.br</t>
  </si>
  <si>
    <t>SARANDI</t>
  </si>
  <si>
    <t>HOSPITAL COMUNITARIO SARANDI</t>
  </si>
  <si>
    <t>COSMO FAVRETTO</t>
  </si>
  <si>
    <t>676</t>
  </si>
  <si>
    <t>CAS</t>
  </si>
  <si>
    <t>(54)3611-5750</t>
  </si>
  <si>
    <t>hcs@mksnet.com.br</t>
  </si>
  <si>
    <t>RONDA ALTA</t>
  </si>
  <si>
    <t>HOSPITAL DOS TRABALHADORES ATRA</t>
  </si>
  <si>
    <t>ASSOCIACAO DOS TRABALHADORES DE RONDA ALTA</t>
  </si>
  <si>
    <t>223</t>
  </si>
  <si>
    <t>(54)3641496</t>
  </si>
  <si>
    <t>ASSOCIACAO HOSPITALAR DE RONDA ALTA</t>
  </si>
  <si>
    <t>TRAVESSA SAO JORGE</t>
  </si>
  <si>
    <t>(54)3641077</t>
  </si>
  <si>
    <t>RONDINHA</t>
  </si>
  <si>
    <t>HOSPITAL PADRE EUGENIO</t>
  </si>
  <si>
    <t>SOCIEDADE HOSPITALAR BENEFICENTE PE EUGENIO MEDICHESCHI</t>
  </si>
  <si>
    <t>ESTRADA GERAL CACHOEIRA BRANCA KM 01</t>
  </si>
  <si>
    <t>(54)3651192</t>
  </si>
  <si>
    <t>HOSP SANTA RITA DE CASSIA REDENTORA</t>
  </si>
  <si>
    <t>VIEIRA GUERREIRO E SEGURA LTDA</t>
  </si>
  <si>
    <t>(55)35561150</t>
  </si>
  <si>
    <t>HOSPITAL DE CANELA</t>
  </si>
  <si>
    <t>HOSPITAL DE CARIDADE DE CANELA</t>
  </si>
  <si>
    <t>AVENIDA VISCONDE DE MAUA</t>
  </si>
  <si>
    <t>(54) 32824344</t>
  </si>
  <si>
    <t>administracao@hospitaldecanela.com.br</t>
  </si>
  <si>
    <t>VALE DO SOL</t>
  </si>
  <si>
    <t>HOSPITAL VALE DO SOL</t>
  </si>
  <si>
    <t>HOSPITAL BENEFICENTE VALE DO SOL HBVS</t>
  </si>
  <si>
    <t>RUA LINDOLFO MACHADO</t>
  </si>
  <si>
    <t>(51)37501212</t>
  </si>
  <si>
    <t>gerencia@hospitalvaledosol.org.br</t>
  </si>
  <si>
    <t>SINIMBU</t>
  </si>
  <si>
    <t>HOSPITAL SINIMBU</t>
  </si>
  <si>
    <t>HOSPITAL BENFICENTE SINIMBU</t>
  </si>
  <si>
    <t>RUA BERNARDO FUERSTENAU</t>
  </si>
  <si>
    <t>(51)37081122</t>
  </si>
  <si>
    <t>hospitalsinimbu@viabol.com.br</t>
  </si>
  <si>
    <t>VERA CRUZ</t>
  </si>
  <si>
    <t>FUNDACAO DE SAUDE DR JACOB BLESZ</t>
  </si>
  <si>
    <t>RUA ROBERTO GRUENDLING</t>
  </si>
  <si>
    <t>(51)37181800</t>
  </si>
  <si>
    <t>administracao@hvcrs.com.br</t>
  </si>
  <si>
    <t>CANDELARIA</t>
  </si>
  <si>
    <t>HOSPITAL CANDELARIA</t>
  </si>
  <si>
    <t>SOCIEDADE BENEFICENTE HOSPITAL CANDELARIA</t>
  </si>
  <si>
    <t>AV MARECHAL DEODORO</t>
  </si>
  <si>
    <t>1279</t>
  </si>
  <si>
    <t>(51)37431511</t>
  </si>
  <si>
    <t>VENANCIO AIRES</t>
  </si>
  <si>
    <t>HOSPITAL SAO SEBASTIAO MARTIR</t>
  </si>
  <si>
    <t>RUA TIRADENTES</t>
  </si>
  <si>
    <t>834</t>
  </si>
  <si>
    <t>(51)-37932100</t>
  </si>
  <si>
    <t>hssm@hssm.com.br</t>
  </si>
  <si>
    <t>PORTO ALEGRE</t>
  </si>
  <si>
    <t>HOSPITAL SANATORIO PARTENON</t>
  </si>
  <si>
    <t>AV BENTO GONCALVES</t>
  </si>
  <si>
    <t>3722</t>
  </si>
  <si>
    <t>PARTENON</t>
  </si>
  <si>
    <t>(51)3901400/39011401</t>
  </si>
  <si>
    <t>fathsp@saude.rs.gov.br</t>
  </si>
  <si>
    <t>HBMPA</t>
  </si>
  <si>
    <t>HOSPITAL DA BRIGADA MILITAR DE PORTO ALEGRE</t>
  </si>
  <si>
    <t>RUA DR CASTRO DE MENEZES</t>
  </si>
  <si>
    <t>CRISTAL</t>
  </si>
  <si>
    <t>(51)32883500</t>
  </si>
  <si>
    <t>hbm@catolico.com.br</t>
  </si>
  <si>
    <t>HEPA</t>
  </si>
  <si>
    <t>HOSPITAL ESPIRITA DE PORTO ALEGRE</t>
  </si>
  <si>
    <t>PRACA SIMOES LOPES NETO</t>
  </si>
  <si>
    <t>TERESOPOLIS</t>
  </si>
  <si>
    <t>(51)33205700</t>
  </si>
  <si>
    <t>hepa@hepa.org.br</t>
  </si>
  <si>
    <t>R PROF ANNES DIAS</t>
  </si>
  <si>
    <t>(51)32148000</t>
  </si>
  <si>
    <t>provedoria@santacasa.tche.br</t>
  </si>
  <si>
    <t>ASSOCIACAO PORTUGUESA DE BENEFICENCIA</t>
  </si>
  <si>
    <t>AVENIDA INDEPENDENCIA</t>
  </si>
  <si>
    <t>5130239105</t>
  </si>
  <si>
    <t>edson.costa@beneficenciars.org.br</t>
  </si>
  <si>
    <t>5130239034</t>
  </si>
  <si>
    <t>faturamento.sus@beneficenciars.org.br</t>
  </si>
  <si>
    <t>HOSPITAL NOSSA SENHORA DA CONCEICAO SA</t>
  </si>
  <si>
    <t>AV FRANCISCO TREIN</t>
  </si>
  <si>
    <t>CRISTO REDENTOR</t>
  </si>
  <si>
    <t>51 33572000</t>
  </si>
  <si>
    <t>faturamento@ghc.com.br</t>
  </si>
  <si>
    <t>HOSPITAL DIVINA PROVIDENCIA</t>
  </si>
  <si>
    <t>SOCIEDADE SULINA DIVINA PROVIDENCIAHOSPITAL DIVINA PROVIDEN</t>
  </si>
  <si>
    <t>RUA DA GRUTA</t>
  </si>
  <si>
    <t>GLORIA</t>
  </si>
  <si>
    <t>(51)33206000</t>
  </si>
  <si>
    <t>administracao@divinaprovidencia.org.br</t>
  </si>
  <si>
    <t>HOSPITAL DE CLINICAS</t>
  </si>
  <si>
    <t>HOSPITAL DE CLINICAS DE PORTO ALEGRE</t>
  </si>
  <si>
    <t>RUA RAMIRO BARCELOS</t>
  </si>
  <si>
    <t>2350</t>
  </si>
  <si>
    <t>LARGO EDUARDO FARACO</t>
  </si>
  <si>
    <t>(51) 3359 8000</t>
  </si>
  <si>
    <t>hcpa@hcpa.edu.br</t>
  </si>
  <si>
    <t>HOSPITAL PSIQUIATRICO SAO PEDRO</t>
  </si>
  <si>
    <t>2460</t>
  </si>
  <si>
    <t>(51)32401300</t>
  </si>
  <si>
    <t>hpsp@saude.rs.gov.br</t>
  </si>
  <si>
    <t>AVENIDA BENTO GONCALVES</t>
  </si>
  <si>
    <t>HOSPITAL MATERNO INFANTIL PRESIDENTE VARGAS</t>
  </si>
  <si>
    <t>INDEPENDENCIA</t>
  </si>
  <si>
    <t>(51)32893000</t>
  </si>
  <si>
    <t>alessandroff@hmipv.prefpoa.com.br</t>
  </si>
  <si>
    <t>INSTITUTO DE CARDIOLOGIA</t>
  </si>
  <si>
    <t>FUNDACAO UNIVERSITARIA DE CARDIOLOGIA INST DE CARDIOLOGIA</t>
  </si>
  <si>
    <t>AZENHA</t>
  </si>
  <si>
    <t>(51)32303600</t>
  </si>
  <si>
    <t>cardiologia@cardiologia.org.br</t>
  </si>
  <si>
    <t>HOSPITAL BANCO DE OLHOS DE PORTO ALEGRE</t>
  </si>
  <si>
    <t>ASSOCIACAO DE LITERATURA E BENEFICENCIA</t>
  </si>
  <si>
    <t>RUA ENGENHEIRO WALTER BOEHL</t>
  </si>
  <si>
    <t>285</t>
  </si>
  <si>
    <t>(51)30183100</t>
  </si>
  <si>
    <t>faturamento.hbo@redeverzeri.org.br</t>
  </si>
  <si>
    <t>SELBACH</t>
  </si>
  <si>
    <t>HOSPITAL SAO JACOB</t>
  </si>
  <si>
    <t>SOCIEDADE HOSPITALAR SAO JACOB</t>
  </si>
  <si>
    <t>RUA 15 DE NOVEMBRO</t>
  </si>
  <si>
    <t>(54)33871136</t>
  </si>
  <si>
    <t>FARROUPILHA</t>
  </si>
  <si>
    <t>HOSPITAL BENEFICENTE SAO CARLOS</t>
  </si>
  <si>
    <t>RUA DA REPUBLICA</t>
  </si>
  <si>
    <t>(54)32618700</t>
  </si>
  <si>
    <t>hbsc@hbsc.com.br</t>
  </si>
  <si>
    <t>DOIS LAJEADOS</t>
  </si>
  <si>
    <t>HOSPITAL DE CARIDADE SAO ROQUE</t>
  </si>
  <si>
    <t>RUA JOAO RIBEIRO</t>
  </si>
  <si>
    <t>(54)34711212</t>
  </si>
  <si>
    <t>hcsr@mastertek.com.br</t>
  </si>
  <si>
    <t>BENTO GONCALVES</t>
  </si>
  <si>
    <t>HOSPITAL TACCHINI</t>
  </si>
  <si>
    <t>ASSOCIACAO DR BARTHOLOMEU TACCHINI</t>
  </si>
  <si>
    <t>DOUTOR JOSE MARIO MONACO</t>
  </si>
  <si>
    <t>54 34554333</t>
  </si>
  <si>
    <t>alexandre.contab@tacchini.com.br</t>
  </si>
  <si>
    <t>VACARIA</t>
  </si>
  <si>
    <t>HOSPITAL NOSSA SENHORA DA OLIVEIRA</t>
  </si>
  <si>
    <t>HOSPITAL NOSSA SENHORA DA OLIV EIRA</t>
  </si>
  <si>
    <t>448</t>
  </si>
  <si>
    <t>(54)32317000</t>
  </si>
  <si>
    <t>alice@hnso.com.br</t>
  </si>
  <si>
    <t>GUABIJU</t>
  </si>
  <si>
    <t>(54)2721201</t>
  </si>
  <si>
    <t>ANTONIO PRADO</t>
  </si>
  <si>
    <t>SOCIEDADE HOSPITALAR SAO JOSE</t>
  </si>
  <si>
    <t>RUA DR OSVALDO HAMPE</t>
  </si>
  <si>
    <t>(54)32934500</t>
  </si>
  <si>
    <t>NOVA PETROPOLIS</t>
  </si>
  <si>
    <t>HOSPITAL NOVA PETROPOLIS</t>
  </si>
  <si>
    <t>ORDEM AUXILIADORA SENHORAS ENVANGELICAS NOVA PETROPOLIS</t>
  </si>
  <si>
    <t>RUA PASTOR H HUNSCHE</t>
  </si>
  <si>
    <t>823</t>
  </si>
  <si>
    <t>(54)2811153</t>
  </si>
  <si>
    <t>BOM PRINCIPIO</t>
  </si>
  <si>
    <t>HOSPITAL SAO PEDRO CANISIO</t>
  </si>
  <si>
    <t>ASSOCIACAO BENEFICENTE SAO PEDRO CANISIO</t>
  </si>
  <si>
    <t>RUA SAO PEDRO CANISIO</t>
  </si>
  <si>
    <t>27</t>
  </si>
  <si>
    <t>(51)36341103</t>
  </si>
  <si>
    <t>hospbp@caiweb.com.br</t>
  </si>
  <si>
    <t>CARLOS BARBOSA</t>
  </si>
  <si>
    <t>HOSPITAL SAO ROQUE</t>
  </si>
  <si>
    <t>PRESIDENTE KENNEDY</t>
  </si>
  <si>
    <t>343</t>
  </si>
  <si>
    <t>PAVLH HOSPITAL</t>
  </si>
  <si>
    <t>AURORA</t>
  </si>
  <si>
    <t>54 34619200</t>
  </si>
  <si>
    <t>hospitalsaoroque@tacchini.com.br</t>
  </si>
  <si>
    <t>FLORES DA CUNHA</t>
  </si>
  <si>
    <t>HOSPITAL FATIMA</t>
  </si>
  <si>
    <t>SOCIEDADE BENEFICENTE HOSPITALAR NOSSA SENHORA DE FATIMA</t>
  </si>
  <si>
    <t>RUA ERNESTO ALVES</t>
  </si>
  <si>
    <t>1980</t>
  </si>
  <si>
    <t>(54)32928500</t>
  </si>
  <si>
    <t>adm@hfatima.com.br</t>
  </si>
  <si>
    <t>GRAMADO</t>
  </si>
  <si>
    <t>HOSPITAL ARCANJO SAO MIGUEL</t>
  </si>
  <si>
    <t>ASSOCIACAO FRANCISCANA DE ASSISTENCIA A SAUDE</t>
  </si>
  <si>
    <t>RUA MADRE VERONICA</t>
  </si>
  <si>
    <t>(05)2861155</t>
  </si>
  <si>
    <t>amnistracao.hasm@via-rs.net</t>
  </si>
  <si>
    <t>NOVA PRATA</t>
  </si>
  <si>
    <t>AV CONEGO PERES</t>
  </si>
  <si>
    <t>765</t>
  </si>
  <si>
    <t>(54)32427600</t>
  </si>
  <si>
    <t>adm@hsjbnp.com.br</t>
  </si>
  <si>
    <t>JAQUIRANA</t>
  </si>
  <si>
    <t>HOSPITAL CARLOS AUMOND UNIDADE MISTA</t>
  </si>
  <si>
    <t>PREFEITURA MUNICIPAL DE JAQUIRANA</t>
  </si>
  <si>
    <t>RUA INACIO RODRIGUES</t>
  </si>
  <si>
    <t>(54)32531001</t>
  </si>
  <si>
    <t>marcacaodeconsultas@hotmail.com</t>
  </si>
  <si>
    <t>PARAI</t>
  </si>
  <si>
    <t>HOSPITAL BENEFICENTE NOSSA SENHORA APARECIDA</t>
  </si>
  <si>
    <t>HENRIQUE LENZI</t>
  </si>
  <si>
    <t>015</t>
  </si>
  <si>
    <t>HOSPITAL BENEFICENTE SAO JOAO BOSCO</t>
  </si>
  <si>
    <t>R OSVALDO ARANHA</t>
  </si>
  <si>
    <t>(54)2911200</t>
  </si>
  <si>
    <t>JULIO DE CASTILHOS</t>
  </si>
  <si>
    <t>HOSPITAL BERNARDINA SALLES DE BARROS</t>
  </si>
  <si>
    <t>RUA ANTONIO CARBONE</t>
  </si>
  <si>
    <t>(55) 3271.1350</t>
  </si>
  <si>
    <t>hbsbarros@yahoo.com.br</t>
  </si>
  <si>
    <t>FAXINAL DO SOTURNO</t>
  </si>
  <si>
    <t>RUA DONA CECI LEITE COSTA</t>
  </si>
  <si>
    <t>1266</t>
  </si>
  <si>
    <t>(55) 3263.1301</t>
  </si>
  <si>
    <t>hcsr@hcsr.com.br</t>
  </si>
  <si>
    <t>NOVA PALMA</t>
  </si>
  <si>
    <t>ASSOCIACAO HOSPITAL NOSSA SENHORA DA PIEDADE</t>
  </si>
  <si>
    <t>RUA SILVIO GROTTO</t>
  </si>
  <si>
    <t>(55) 3266.1266</t>
  </si>
  <si>
    <t>hospital.ass@bol.com.br</t>
  </si>
  <si>
    <t>JAGUARI</t>
  </si>
  <si>
    <t>IRDESI DE JAGUARI</t>
  </si>
  <si>
    <t>INST RIOGRANDENSE DE DES SOCIAL INTEG DE SALDANHO MARINHO</t>
  </si>
  <si>
    <t>910</t>
  </si>
  <si>
    <t>(55) 32512770</t>
  </si>
  <si>
    <t>hospital@hcsantiago.com.br</t>
  </si>
  <si>
    <t>(55) 32551882</t>
  </si>
  <si>
    <t>admhcj@irdesi.org.br</t>
  </si>
  <si>
    <t>IVORA</t>
  </si>
  <si>
    <t>HOSPITAL DE IVORA</t>
  </si>
  <si>
    <t>SOCIEDADE HOSPITAL NOSSA SENHORA DA SAUDE</t>
  </si>
  <si>
    <t>RUA BENTO GONCALVES</t>
  </si>
  <si>
    <t>539</t>
  </si>
  <si>
    <t>(55) 3267.1133</t>
  </si>
  <si>
    <t>MATA</t>
  </si>
  <si>
    <t>HOSPITAL DE MATA</t>
  </si>
  <si>
    <t>HOSPITAL DE CARIDADE DE MATA</t>
  </si>
  <si>
    <t>RUA GENERAL OSORIO</t>
  </si>
  <si>
    <t>(55) 3259.1212</t>
  </si>
  <si>
    <t>SILVEIRA MARTINS</t>
  </si>
  <si>
    <t>HOSPITAL MADRE IMILDA</t>
  </si>
  <si>
    <t>PREFEITURA MUNICIPAL DE SILVEIRA MARTINS</t>
  </si>
  <si>
    <t>AVN SIQUEIRA COUTO</t>
  </si>
  <si>
    <t>227</t>
  </si>
  <si>
    <t>(55) 3224.1122</t>
  </si>
  <si>
    <t>caismi@yahoo.com.br</t>
  </si>
  <si>
    <t>PINHAL GRANDE</t>
  </si>
  <si>
    <t>RUA CEZAR RUBIN</t>
  </si>
  <si>
    <t>(55) 3278.1100</t>
  </si>
  <si>
    <t>FORMIGUEIRO</t>
  </si>
  <si>
    <t>HOSPITAL MUNICIPAL PEDRO CALIL</t>
  </si>
  <si>
    <t>PREFEITURA MUNICIPAL DE FORMIGUEIRO</t>
  </si>
  <si>
    <t>RUA ADELINO CARDOSO</t>
  </si>
  <si>
    <t>(55) 3236.1312</t>
  </si>
  <si>
    <t>TUPANCIRETA</t>
  </si>
  <si>
    <t>HOSPITAL DE CARIDADE BRASILINA TERRA</t>
  </si>
  <si>
    <t>ASSOCIACAO PROTETORA HOSPITAL DE CARIDADE BRAZILINA TERRA</t>
  </si>
  <si>
    <t>AVN RIO BRANCO</t>
  </si>
  <si>
    <t>(55) 3272.1330</t>
  </si>
  <si>
    <t>RESTINGA SECA</t>
  </si>
  <si>
    <t>HOSPITAL DE CARIDADE SAO FRANCISCO</t>
  </si>
  <si>
    <t>RUA MOISES CANTARELLI</t>
  </si>
  <si>
    <t>287</t>
  </si>
  <si>
    <t>(55) 3261.1053</t>
  </si>
  <si>
    <t>hcsaofrancisco@gmail.com</t>
  </si>
  <si>
    <t>HOSPITAL DE CARIDADE ASTROGILDO DE AZEVEDO</t>
  </si>
  <si>
    <t>HOSPITAL DE CARIDADE DR ASTROGILDO DE AZEVEDO</t>
  </si>
  <si>
    <t>2291</t>
  </si>
  <si>
    <t>RUA JOANA DARC</t>
  </si>
  <si>
    <t>NOSSA SENHORA DE LOU</t>
  </si>
  <si>
    <t>(55) 3028.8000</t>
  </si>
  <si>
    <t>HUSM HOSPITAL UNIVERSITARIO DE SANTA MARIA</t>
  </si>
  <si>
    <t>HOSPITAL UNIVERSITARIO DE SANTA MARIA EBSERH</t>
  </si>
  <si>
    <t>AVN RORAIMA PREDIO 22</t>
  </si>
  <si>
    <t>CAMPUS</t>
  </si>
  <si>
    <t>CAMOBI</t>
  </si>
  <si>
    <t>(55) 3213 1410</t>
  </si>
  <si>
    <t>humsdg@ufsm.br</t>
  </si>
  <si>
    <t>SAO PEDRO DO SUL</t>
  </si>
  <si>
    <t>HOSPITAL MUNICIPAL DE SAO PEDRO DO SUL</t>
  </si>
  <si>
    <t>PREFEITURA MUNICIPAL DE SAO PEDRO DO SUL</t>
  </si>
  <si>
    <t>RUA DORVAL LAMPERT</t>
  </si>
  <si>
    <t>(55) 3276.1211</t>
  </si>
  <si>
    <t>hmspsul@gmail.com</t>
  </si>
  <si>
    <t>SAO SEPE</t>
  </si>
  <si>
    <t>ASSOCIACAO BENEFICENTE HOSPITAL SANTO ANTONIO</t>
  </si>
  <si>
    <t>RUA CEL CHANANECO</t>
  </si>
  <si>
    <t>(55) 3233.1171</t>
  </si>
  <si>
    <t>adm@abhsa.com.br</t>
  </si>
  <si>
    <t>SAO FRANCISCO DE ASSIS</t>
  </si>
  <si>
    <t>RUA 13 DE JANEIRO</t>
  </si>
  <si>
    <t>1424</t>
  </si>
  <si>
    <t>(55) 3252.1177</t>
  </si>
  <si>
    <t>hsantoantonio@yahoo.com.br</t>
  </si>
  <si>
    <t>SANTIAGO</t>
  </si>
  <si>
    <t>HOSPITAL DE GUARNICAO</t>
  </si>
  <si>
    <t>HOSPITAL DE GUARNICAO DE SANTIAGO</t>
  </si>
  <si>
    <t>2500</t>
  </si>
  <si>
    <t>(55) 3251.2888</t>
  </si>
  <si>
    <t>HOSPITAL DE CARIDADE DE SANTIAGO</t>
  </si>
  <si>
    <t>570</t>
  </si>
  <si>
    <t>(55) 3251.2770</t>
  </si>
  <si>
    <t>hospital@santiagonet.com.br</t>
  </si>
  <si>
    <t>HOSPITAL DA BASE AEREA</t>
  </si>
  <si>
    <t>BASE AEREA DE SANTA MARIA</t>
  </si>
  <si>
    <t>RS 509 FAIXA DE CAMOBI KM 12</t>
  </si>
  <si>
    <t>(55) 3226.1155</t>
  </si>
  <si>
    <t>PASSO FUNDO</t>
  </si>
  <si>
    <t>HOSPITAL DE OLHOS LIONS PASSO FUNDO</t>
  </si>
  <si>
    <t>FUNDACAO HOSPITALAR OFTALMOLOGICA UNIVERSITARIA LIONS</t>
  </si>
  <si>
    <t>CAMPUS I</t>
  </si>
  <si>
    <t>PREDIO 2 QUADRA K</t>
  </si>
  <si>
    <t>(54)3318-0200</t>
  </si>
  <si>
    <t>hospitaldeolhoslions@gmail.com</t>
  </si>
  <si>
    <t>ASSOCIACAO HOSPITALAR BENEFICENTE SAO VICENTE DE PAULO</t>
  </si>
  <si>
    <t>RUA URUGUAI</t>
  </si>
  <si>
    <t>2050</t>
  </si>
  <si>
    <t>(54)30452000</t>
  </si>
  <si>
    <t>ELIANEJ@HSVP.COM.BR</t>
  </si>
  <si>
    <t>TAPEJARA</t>
  </si>
  <si>
    <t>RUA TRANQUILO BASSO</t>
  </si>
  <si>
    <t>(54)33443700</t>
  </si>
  <si>
    <t>administracao@hsasaude.com.br</t>
  </si>
  <si>
    <t>SANANDUVA</t>
  </si>
  <si>
    <t>HOSPITAL SAO JOAO SANANDUVA</t>
  </si>
  <si>
    <t>HOSPITAL BENEFICENTE SAO JOAO</t>
  </si>
  <si>
    <t>AVENIDA SALZANO DA CUNHA</t>
  </si>
  <si>
    <t>009</t>
  </si>
  <si>
    <t>(54)33431566</t>
  </si>
  <si>
    <t>hbsj@3enet.com.br</t>
  </si>
  <si>
    <t>AV SALZANO DA CUNHA</t>
  </si>
  <si>
    <t>HOSPITAL ROQUE GONZALES TAPERA</t>
  </si>
  <si>
    <t>SOCIEDADE HOSPITALAR ROQUE GONZALES</t>
  </si>
  <si>
    <t>265</t>
  </si>
  <si>
    <t>(54)33851188</t>
  </si>
  <si>
    <t>hrg@virttua.com.br</t>
  </si>
  <si>
    <t>SAO JOSE DO OURO</t>
  </si>
  <si>
    <t>FUNDACAO ARAUCARIA</t>
  </si>
  <si>
    <t>AV MARECHAL FLORIANO</t>
  </si>
  <si>
    <t>801</t>
  </si>
  <si>
    <t>(54)33524750</t>
  </si>
  <si>
    <t>araucaria@araucaria.org.br</t>
  </si>
  <si>
    <t>SERTAO</t>
  </si>
  <si>
    <t>HOSPITAL SAO JOSE SERTAO</t>
  </si>
  <si>
    <t>AV GEN ERNESTO DORNELES</t>
  </si>
  <si>
    <t>1041</t>
  </si>
  <si>
    <t>(54)33451181</t>
  </si>
  <si>
    <t>hospitalsaojose@brturbo.com.br</t>
  </si>
  <si>
    <t>ESPUMOSO</t>
  </si>
  <si>
    <t>HOSPITAL NOTRE DAME SAO SEBASTIAO</t>
  </si>
  <si>
    <t>CONGREGACAO DE NOSSA SENHORA</t>
  </si>
  <si>
    <t>RUA PADRE REUS</t>
  </si>
  <si>
    <t>(54)33834200</t>
  </si>
  <si>
    <t>rafael@notredame.org.br</t>
  </si>
  <si>
    <t>CASCA</t>
  </si>
  <si>
    <t>HOSPITAL SANTA LUCIA CASCA</t>
  </si>
  <si>
    <t>HOSPITAL BENEFICENTE SANTA LUCIA</t>
  </si>
  <si>
    <t>RUA VITORINO MONTEIRO</t>
  </si>
  <si>
    <t>755</t>
  </si>
  <si>
    <t>(54) 3347-1150</t>
  </si>
  <si>
    <t>faturamento@hslcasca.com.br</t>
  </si>
  <si>
    <t>NAO-ME-TOQUE</t>
  </si>
  <si>
    <t>HOSPITAL NOTRE DAME JULIA BILLIART</t>
  </si>
  <si>
    <t>RUA CEL ALBERTO SCHMIDT</t>
  </si>
  <si>
    <t>515</t>
  </si>
  <si>
    <t>(54)33200100</t>
  </si>
  <si>
    <t>hjb@notredame.org.br</t>
  </si>
  <si>
    <t>HOSPITAL ALTO JACUI NAO ME TOQUE</t>
  </si>
  <si>
    <t>HOSPITAL BENEFICENCIA ALTO JACUI</t>
  </si>
  <si>
    <t>AV DR WALDOMIRO GRAEFF</t>
  </si>
  <si>
    <t>810</t>
  </si>
  <si>
    <t>(54)33321250</t>
  </si>
  <si>
    <t>hbaltojacui@terra.com.br</t>
  </si>
  <si>
    <t>HOSPITAL DE CLININAS</t>
  </si>
  <si>
    <t>HOSPITAL DE CLINICAS DE PASSO FUNDO</t>
  </si>
  <si>
    <t>(54)21033333</t>
  </si>
  <si>
    <t>FATURA10@HCPF.COM.BR</t>
  </si>
  <si>
    <t>LU.LOSS@HCPF.COM.BR</t>
  </si>
  <si>
    <t>DAVID CANABARRO</t>
  </si>
  <si>
    <t>HOSPITAL SAO JOSE DAVID CANABARRO</t>
  </si>
  <si>
    <t>SOCIEDADE HOSPITALAR BENEFICENTE SAO JOSE</t>
  </si>
  <si>
    <t>RUA OCTAVIO BERNARDI</t>
  </si>
  <si>
    <t>393</t>
  </si>
  <si>
    <t>(54)3511166</t>
  </si>
  <si>
    <t>hospitalsaojose@via-rs.net</t>
  </si>
  <si>
    <t>MARAU</t>
  </si>
  <si>
    <t>HOSPITAL CRISTO REDENTOR MARAU</t>
  </si>
  <si>
    <t>ASSOCIACAO HOSPITALAR BENEFICENTE DE MARAU</t>
  </si>
  <si>
    <t>(54)33429400</t>
  </si>
  <si>
    <t>andreia@hcrmarau.com.br</t>
  </si>
  <si>
    <t>HOSPITAL FREI CLEMENTE SOLEDADE</t>
  </si>
  <si>
    <t>HOSPITAL DE CARIDADE FREI CLEMENTE</t>
  </si>
  <si>
    <t>AV PINHEIRO MACHADO</t>
  </si>
  <si>
    <t>(54)3811244</t>
  </si>
  <si>
    <t>www.hcfc@terra.com.br</t>
  </si>
  <si>
    <t>TEIXEIRA SOARES</t>
  </si>
  <si>
    <t>808</t>
  </si>
  <si>
    <t>HOSPITAL MUNICIPAL PASSO FUNDO</t>
  </si>
  <si>
    <t>HOSPITAL BENEFICENTE DR CESAR SANTOS</t>
  </si>
  <si>
    <t>RUA ALCIDES MOURA</t>
  </si>
  <si>
    <t>POPULAR</t>
  </si>
  <si>
    <t>(54)33164500</t>
  </si>
  <si>
    <t>faturamento01.hbcs@pmpf.rs.gov.br</t>
  </si>
  <si>
    <t>MAXIMILIANO DE ALMEIDA</t>
  </si>
  <si>
    <t>HOSPITAL SAO JOSE MAXIMILIANO DE ALMEIDA</t>
  </si>
  <si>
    <t>RUA VITORIO SETTI</t>
  </si>
  <si>
    <t>195</t>
  </si>
  <si>
    <t>(54)3971147</t>
  </si>
  <si>
    <t>PAIM FILHO</t>
  </si>
  <si>
    <t>HOSPITAL SANTA TEREZINHA PAIM FILHO</t>
  </si>
  <si>
    <t>RUA DR MILTON MICHELIN</t>
  </si>
  <si>
    <t>545311122</t>
  </si>
  <si>
    <t>HOSPITAL PSIQUIATRICO BEZERRA DE MENEZES</t>
  </si>
  <si>
    <t>HOSPITAL DA CIDADE DE PASSO FUNDO</t>
  </si>
  <si>
    <t>RUA OURO PRETO</t>
  </si>
  <si>
    <t>DONA ELISA</t>
  </si>
  <si>
    <t>(54 33134435</t>
  </si>
  <si>
    <t>hc@hcpf.com.br</t>
  </si>
  <si>
    <t>URUGUAIANA</t>
  </si>
  <si>
    <t>SANTA CASA DE CARIDADE DE URUGUAIANA</t>
  </si>
  <si>
    <t>DOMINGOS DE ALMEIDA</t>
  </si>
  <si>
    <t>3801</t>
  </si>
  <si>
    <t>(55) 34126110</t>
  </si>
  <si>
    <t>adm@hsu.org.br</t>
  </si>
  <si>
    <t>SAO GABRIEL</t>
  </si>
  <si>
    <t>SANTA CASA DE SAO GABRIEL</t>
  </si>
  <si>
    <t>IRMANDADE DE SANTA CASA DE CARIDADE</t>
  </si>
  <si>
    <t>RUA GENERAL MARQUES</t>
  </si>
  <si>
    <t>(55) 2326340</t>
  </si>
  <si>
    <t>SANTANA DO LIVRAMENTO</t>
  </si>
  <si>
    <t>RUA MANDUCA RODRIGUES</t>
  </si>
  <si>
    <t>(55) 2422063</t>
  </si>
  <si>
    <t>santacasalivramento@gmail.com</t>
  </si>
  <si>
    <t>ROSARIO DO SUL</t>
  </si>
  <si>
    <t>HOSPITAL AUXILIADORA</t>
  </si>
  <si>
    <t>HOSPITAL DE CARIDADE NOSSA SENHORA AUXILIADORA</t>
  </si>
  <si>
    <t>SETE DE SETEMBRO</t>
  </si>
  <si>
    <t>2257</t>
  </si>
  <si>
    <t>0055 02312700</t>
  </si>
  <si>
    <t>honsa@pro.via-rs.com.br</t>
  </si>
  <si>
    <t>QUARAI</t>
  </si>
  <si>
    <t>FUNDACAO HOSPITALAR DE CARIDADE DE QUARAI</t>
  </si>
  <si>
    <t>RUA ASCANIO TUBINO</t>
  </si>
  <si>
    <t>(55) 4231865</t>
  </si>
  <si>
    <t>TISAUDE@YAHOO.COM.BR</t>
  </si>
  <si>
    <t>ITAQUI</t>
  </si>
  <si>
    <t>HOSPITAL SAO PATRICIO DE ITAQUI</t>
  </si>
  <si>
    <t>(55) 4331304</t>
  </si>
  <si>
    <t>hospital@gpsnet.com.br</t>
  </si>
  <si>
    <t>SAO BORJA</t>
  </si>
  <si>
    <t>HOSPITAL INFANTIL</t>
  </si>
  <si>
    <t>FUNDACAO IVAN GOULART</t>
  </si>
  <si>
    <t>1440</t>
  </si>
  <si>
    <t>(55) 34311650</t>
  </si>
  <si>
    <t>hospitalfig@yahoo.com.br</t>
  </si>
  <si>
    <t>ALEGRETE</t>
  </si>
  <si>
    <t>SANTA CASA DE ALEGRETE</t>
  </si>
  <si>
    <t>IRMANDADE DA SANTA CASA DE CARIDADE ALEGRETE</t>
  </si>
  <si>
    <t>RUA GENERAL SAMPAIO</t>
  </si>
  <si>
    <t>(55)34222888</t>
  </si>
  <si>
    <t>adm@santacasaalegrete.org.br</t>
  </si>
  <si>
    <t>ERECHIM</t>
  </si>
  <si>
    <t>HOSPITAL DE CARIDADE DE ERECHIM</t>
  </si>
  <si>
    <t>AV COMANDANTE KRAEMER</t>
  </si>
  <si>
    <t>(54)35208400</t>
  </si>
  <si>
    <t>HCE@HCE.COM.BR</t>
  </si>
  <si>
    <t>SEVERIANO DE ALMEIDA</t>
  </si>
  <si>
    <t>ASSOCIACAO HOSPITALAR SAO ROQUE DE SEVERIANO DE ALMEIDA</t>
  </si>
  <si>
    <t>(54)35251277</t>
  </si>
  <si>
    <t>BRASIL</t>
  </si>
  <si>
    <t>54 35251277</t>
  </si>
  <si>
    <t>hospitalsev@gmail.com</t>
  </si>
  <si>
    <t>ARATIBA</t>
  </si>
  <si>
    <t>ACHA ARATIBA</t>
  </si>
  <si>
    <t>ASSOCIACAO COMUNITARIA HOSPITALAR DE ARATIBA</t>
  </si>
  <si>
    <t>RUA SANTO GRANZOTO</t>
  </si>
  <si>
    <t>346</t>
  </si>
  <si>
    <t>(54)33761233</t>
  </si>
  <si>
    <t>SANTO GRANZOTTO</t>
  </si>
  <si>
    <t>HOSPITAL SAO ROQUE DE GETULIO VARGAS</t>
  </si>
  <si>
    <t>RUA JACOB GREMMELAMIER</t>
  </si>
  <si>
    <t>212</t>
  </si>
  <si>
    <t>(54)33411333</t>
  </si>
  <si>
    <t>hospitalsaoroque@itaque.com.br</t>
  </si>
  <si>
    <t>CAMPINAS DO SUL</t>
  </si>
  <si>
    <t>HOSPITAL MUNICIPAL DE CAMPINAS DO SUL</t>
  </si>
  <si>
    <t>MUNICIPIO DE CAMPINAS DO SUL</t>
  </si>
  <si>
    <t>R ATILIO GUSBERTI</t>
  </si>
  <si>
    <t>771</t>
  </si>
  <si>
    <t>(54)33661444</t>
  </si>
  <si>
    <t>VIADUTOS</t>
  </si>
  <si>
    <t>HOSPITAL N S DA POMPEIA VIADUTOS</t>
  </si>
  <si>
    <t>SOCIEDADE HOSPITALAR N SENHORA DA POMPEIA</t>
  </si>
  <si>
    <t>R ANGELO ALEGRETI</t>
  </si>
  <si>
    <t>(54)33951233</t>
  </si>
  <si>
    <t>(54)33951283</t>
  </si>
  <si>
    <t>GAURAMA</t>
  </si>
  <si>
    <t>ASSOCIACAO EDUCACIONAL E CARITATIVA</t>
  </si>
  <si>
    <t>RUA JOSE SPONCHIADO</t>
  </si>
  <si>
    <t>690</t>
  </si>
  <si>
    <t>(54)33911255</t>
  </si>
  <si>
    <t>hsi.gau@gmail.com</t>
  </si>
  <si>
    <t>JACUTINGA</t>
  </si>
  <si>
    <t>HOSPITAL JACUTINGA</t>
  </si>
  <si>
    <t>SOCIEDADE BENEFICENTE SAO JUDAS TADEU</t>
  </si>
  <si>
    <t>(54)33681177</t>
  </si>
  <si>
    <t>MARCELINO RAMOS</t>
  </si>
  <si>
    <t>ASSOCIACAO HOSPITALAR MARCELINENSE</t>
  </si>
  <si>
    <t>RUA DOUTOR JOAO DA SILVEIRA</t>
  </si>
  <si>
    <t>(54)33721254</t>
  </si>
  <si>
    <t>ahmarcelinense@gmail.com</t>
  </si>
  <si>
    <t>ESTACAO</t>
  </si>
  <si>
    <t>HOSPITAL SANTO ANTONIO ESTACAO</t>
  </si>
  <si>
    <t>RUA LIDO TAGLIARI</t>
  </si>
  <si>
    <t>931</t>
  </si>
  <si>
    <t>(54)33371055</t>
  </si>
  <si>
    <t>hospital.antonio@terra.com.br</t>
  </si>
  <si>
    <t>HOSPITAL SANTO ANTONIO LIMITADA</t>
  </si>
  <si>
    <t>LIDO TAGLIARI</t>
  </si>
  <si>
    <t>54 3371599</t>
  </si>
  <si>
    <t>hantonio@est.itake.com.br</t>
  </si>
  <si>
    <t>ITATIBA DO SUL</t>
  </si>
  <si>
    <t>UNIDADE MISTA HOSPITALAR SAO ROQUE</t>
  </si>
  <si>
    <t>PREFEITURA MUNICIPAL DE ITATIBA DO SUL</t>
  </si>
  <si>
    <t>RCHILE</t>
  </si>
  <si>
    <t>463</t>
  </si>
  <si>
    <t>(54)35281164</t>
  </si>
  <si>
    <t>celiofiabani@bol.com.br</t>
  </si>
  <si>
    <t>RUA CHILE</t>
  </si>
  <si>
    <t>HOSPITAL MUNICIPAL SAO ROQUE</t>
  </si>
  <si>
    <t>HOSPITAL UNIMED ERECHIM</t>
  </si>
  <si>
    <t>UNIMED ERECHIM COOPERATIVA DE SERVICOS DE SAUDE LTDA</t>
  </si>
  <si>
    <t>2001</t>
  </si>
  <si>
    <t>SUBSL PRIMEIRO E SEG</t>
  </si>
  <si>
    <t>FATIMA</t>
  </si>
  <si>
    <t>54 35206100</t>
  </si>
  <si>
    <t>matias.lanfredi@unimed-erechim.com.br</t>
  </si>
  <si>
    <t>CANDIDO GODOI</t>
  </si>
  <si>
    <t>HOSPITAL SANTO AFONSO</t>
  </si>
  <si>
    <t>ASSOCIACAO HOSPITALAR SANTO AFONSO</t>
  </si>
  <si>
    <t>RUA JOAO MAGALHAES</t>
  </si>
  <si>
    <t>(55)35481212</t>
  </si>
  <si>
    <t>adm@hospitalsantoafonso.com</t>
  </si>
  <si>
    <t>BOA VISTA DO BURICA</t>
  </si>
  <si>
    <t>HOSPITAL DE CARIDADE BOA VISTA</t>
  </si>
  <si>
    <t>ASSOCIACAO HOSPITALAR BOA VISTA</t>
  </si>
  <si>
    <t>AV SAO JOSE</t>
  </si>
  <si>
    <t>866</t>
  </si>
  <si>
    <t>(55)35381212</t>
  </si>
  <si>
    <t>hospitalbvb@luanett.com br</t>
  </si>
  <si>
    <t>SAO PAULO DAS MISSOES</t>
  </si>
  <si>
    <t>HOSPITAL DE CARIDADE SAO PAULO SAO PAULO DAS MISSOES</t>
  </si>
  <si>
    <t>0055 5631212</t>
  </si>
  <si>
    <t>HORIZONTINA</t>
  </si>
  <si>
    <t>HOSPITAL OSWALDO CRUZ LTDA</t>
  </si>
  <si>
    <t>(55)35371818</t>
  </si>
  <si>
    <t>oswaldocruz@oswaldocruzhz.com.br</t>
  </si>
  <si>
    <t>CAMPINA DAS MISSOES</t>
  </si>
  <si>
    <t>HOSPITAL CAMPINA</t>
  </si>
  <si>
    <t>ASSOC ASSIST CULT E HOSP PE BENEDITO MEISTER C MISSOES</t>
  </si>
  <si>
    <t>RUA SANTA MARIA</t>
  </si>
  <si>
    <t>744</t>
  </si>
  <si>
    <t>(55)35671212</t>
  </si>
  <si>
    <t>hoscampina@assisnet.com.br</t>
  </si>
  <si>
    <t>PORTO LUCENA</t>
  </si>
  <si>
    <t>HOSPITAL SAO JOSE PORTO LUCENA RS</t>
  </si>
  <si>
    <t>SOCIEDADE HOSPITAL SAO JOSE</t>
  </si>
  <si>
    <t>AVN ALMIRANTE GUILHOBEL</t>
  </si>
  <si>
    <t>87</t>
  </si>
  <si>
    <t>(55)35651277</t>
  </si>
  <si>
    <t>SANTO CRISTO</t>
  </si>
  <si>
    <t>HOSPITAL DE CARIDADE DE SANTO CRISTO</t>
  </si>
  <si>
    <t>RUA AMANDAU</t>
  </si>
  <si>
    <t>(55)35411234</t>
  </si>
  <si>
    <t>hospitalsc@pro.via-rs.com.br</t>
  </si>
  <si>
    <t>TRES DE MAIO</t>
  </si>
  <si>
    <t>(55)35359700</t>
  </si>
  <si>
    <t>hsvp3m@hsvp-3m.com.br</t>
  </si>
  <si>
    <t>MARQUES DE SOUZA</t>
  </si>
  <si>
    <t>HOSPITAL MARQUES DE SOUZA</t>
  </si>
  <si>
    <t>ASSOCIACAO HOSPITALAR MARQUES DE SOUZA</t>
  </si>
  <si>
    <t>RUA 10 DE NOVEMBRO</t>
  </si>
  <si>
    <t>(51)3705 1080</t>
  </si>
  <si>
    <t>ahms@bewnet.com.br</t>
  </si>
  <si>
    <t>BOM RETIRO DO SUL</t>
  </si>
  <si>
    <t>HOSPITAL DE CARIDADE SANTANA BOM RETIRO DO SUL</t>
  </si>
  <si>
    <t>ASSOCIACAO CRUZEIRAS DE SAO FRANCISCO</t>
  </si>
  <si>
    <t>RUA ANTONIO MORAES VIEGAS</t>
  </si>
  <si>
    <t>133</t>
  </si>
  <si>
    <t>(51)37661244</t>
  </si>
  <si>
    <t>hcsa@brturbo.com.br</t>
  </si>
  <si>
    <t>BOQUEIRAO DO LEAO</t>
  </si>
  <si>
    <t>HOSP DR ANUAR ELIAS AESSE BOQUEIRAO DO LEAO</t>
  </si>
  <si>
    <t>ASSOCIACAO BENEF HOSP SAO RAFAEL ARCANJO</t>
  </si>
  <si>
    <t>TRAVESSA EUGENIO FRANCIOSI</t>
  </si>
  <si>
    <t>940</t>
  </si>
  <si>
    <t>37891233</t>
  </si>
  <si>
    <t>hospitaldaea@viabol.com.br</t>
  </si>
  <si>
    <t>SERIO</t>
  </si>
  <si>
    <t>HOSPITAL SAO JOSE SERIO</t>
  </si>
  <si>
    <t>HOSPITAL DE CARIDADE SAO JOSE</t>
  </si>
  <si>
    <t>MAURICIO CARDOSO</t>
  </si>
  <si>
    <t>51 37701060</t>
  </si>
  <si>
    <t>moises@freitas-rs.com.br</t>
  </si>
  <si>
    <t>HOSPITAL SAO GABRIEL ARCANJO</t>
  </si>
  <si>
    <t>SOCIEDADE HOSPITALAR SAO GABRIEL ARCANJO</t>
  </si>
  <si>
    <t>RUA GENERAL NETO</t>
  </si>
  <si>
    <t>(51)37641133</t>
  </si>
  <si>
    <t>hsga@msbnet.com.br</t>
  </si>
  <si>
    <t>PROGRESSO</t>
  </si>
  <si>
    <t>HOSPITAL SANTA ISABEL PROGRESSO</t>
  </si>
  <si>
    <t>SOCIEDADE SULINA DIVINA PROVIDENCIA</t>
  </si>
  <si>
    <t>RUA CORONEL FETT FILHO</t>
  </si>
  <si>
    <t>PREDIO HSI</t>
  </si>
  <si>
    <t>(51)37881020</t>
  </si>
  <si>
    <t>hsiprogresso@viabol.com.br</t>
  </si>
  <si>
    <t>NOVA BRESCIA</t>
  </si>
  <si>
    <t>HOSPITAL SAO JOAO BATISTA NOVA BRESCIA</t>
  </si>
  <si>
    <t>ASSOCIACAO HOSPITALAR SAO JOAO BATISTA</t>
  </si>
  <si>
    <t>1184</t>
  </si>
  <si>
    <t>(51)37571200</t>
  </si>
  <si>
    <t>hsjb@viavale.com.br</t>
  </si>
  <si>
    <t>ILOPOLIS</t>
  </si>
  <si>
    <t>HOSPITAL BENEFICENTE LEONILDA BRUNET</t>
  </si>
  <si>
    <t>CONGREGACAO DAS IRMAS SERVAS DA IMAC CONCEICAO DA VIRGEM MA</t>
  </si>
  <si>
    <t>RUA JOAO TOMASINI</t>
  </si>
  <si>
    <t>5137741200</t>
  </si>
  <si>
    <t>administrador@hblb.com.br</t>
  </si>
  <si>
    <t>ROCA SALES</t>
  </si>
  <si>
    <t>SOCIEDADE BENEFICENTE ROQUE GONZALES</t>
  </si>
  <si>
    <t>SOCIEDADE BENEFICIENTE ROQUE GONZALES</t>
  </si>
  <si>
    <t>051 7532277</t>
  </si>
  <si>
    <t>ARVOREZINHA</t>
  </si>
  <si>
    <t>HOSPITAL BENEFICENTE SAO JOAO ARVOREZINHA</t>
  </si>
  <si>
    <t>HOSPITAL SAO JOAO DE ARVOREZINHA</t>
  </si>
  <si>
    <t>DALTRO FILHO</t>
  </si>
  <si>
    <t>PUTINGA</t>
  </si>
  <si>
    <t>HOSPITAL DOUTOR OSCAR BENEVOLO</t>
  </si>
  <si>
    <t>ASSOCIACAO HOSPITALAR DOUTOR OSCAR BENEVOLO</t>
  </si>
  <si>
    <t>452</t>
  </si>
  <si>
    <t>hobputinga@msbnet.com.br</t>
  </si>
  <si>
    <t>5137771211</t>
  </si>
  <si>
    <t>ARROIO DO MEIO</t>
  </si>
  <si>
    <t>HOSPITAL SAO JOSE ARROIO DO MEIO</t>
  </si>
  <si>
    <t>314</t>
  </si>
  <si>
    <t>(51)37161219</t>
  </si>
  <si>
    <t>hsj@bewnet.com.br</t>
  </si>
  <si>
    <t>ENCANTADO</t>
  </si>
  <si>
    <t>HOSPITAL SANTA TERESINHA ENCANTADO</t>
  </si>
  <si>
    <t>BENEFICENCIA CAMILIANA DO SUL</t>
  </si>
  <si>
    <t>791</t>
  </si>
  <si>
    <t>(51)37513111</t>
  </si>
  <si>
    <t>diretor@hbst.com.br</t>
  </si>
  <si>
    <t>TEUTONIA</t>
  </si>
  <si>
    <t>HOSPITAL OURO BRANCO</t>
  </si>
  <si>
    <t>ASSOCIACAO BENEFICENTE OURO BRANCO</t>
  </si>
  <si>
    <t>RUA FERNANDO FERRARI</t>
  </si>
  <si>
    <t>506</t>
  </si>
  <si>
    <t>LANGUIRU</t>
  </si>
  <si>
    <t>(51)37621222</t>
  </si>
  <si>
    <t>diretoria.hob@certelnet.com.br</t>
  </si>
  <si>
    <t>(51)37621600</t>
  </si>
  <si>
    <t>ESTRELA</t>
  </si>
  <si>
    <t>HOSPITAL ESTRELA</t>
  </si>
  <si>
    <t>GERALDO PEREIRA</t>
  </si>
  <si>
    <t>51 33184024</t>
  </si>
  <si>
    <t>ssdp-poa@divinaprovidencia.org.br</t>
  </si>
  <si>
    <t>LAJEADO</t>
  </si>
  <si>
    <t>HOSPITAL BRUNO BORN</t>
  </si>
  <si>
    <t>SOCIEDADE BENEFICENCIA E CARIDADE DE LAJEADO</t>
  </si>
  <si>
    <t>881</t>
  </si>
  <si>
    <t>(51)37147500</t>
  </si>
  <si>
    <t>hbb@hbb.com.br</t>
  </si>
  <si>
    <t>PELOTAS</t>
  </si>
  <si>
    <t>RUA ANDRADE NEVES</t>
  </si>
  <si>
    <t>915</t>
  </si>
  <si>
    <t>(53)30269333</t>
  </si>
  <si>
    <t>HOSPITAL MIGUEL PILTCHER</t>
  </si>
  <si>
    <t>INSTITUTO TRAUMATOLOGIA ORTOPEDIA E REABILITACAO LTDA</t>
  </si>
  <si>
    <t>3006</t>
  </si>
  <si>
    <t>(53)30262155</t>
  </si>
  <si>
    <t>HOSPITAL ESPIRITA DE PELOTAS</t>
  </si>
  <si>
    <t>AV DOMINGOS DE ALMEIDA</t>
  </si>
  <si>
    <t>2969</t>
  </si>
  <si>
    <t>AREAL</t>
  </si>
  <si>
    <t>(53)32281288</t>
  </si>
  <si>
    <t>HOSPITAL ESCOLA DA UNIVERSIDADE FEDERAL DE PELOTAS</t>
  </si>
  <si>
    <t>UNIVERSIDADE FEDERAL DE PELOTAS</t>
  </si>
  <si>
    <t>RUA PROFESSOR ARAUJO</t>
  </si>
  <si>
    <t>538</t>
  </si>
  <si>
    <t>(53)2844900</t>
  </si>
  <si>
    <t>direcao@fau.com.br</t>
  </si>
  <si>
    <t>UCPEL HOSPITAL UNIVERSITARIO SAO FRANCISCO DE PAULA</t>
  </si>
  <si>
    <t>ASSOCIACAO PELOTENSE DE ASSISTENCIA E CULTURA</t>
  </si>
  <si>
    <t>1123</t>
  </si>
  <si>
    <t>53-21288300</t>
  </si>
  <si>
    <t>SANTA CASA DE MISERICORDIA DE PELOTAS</t>
  </si>
  <si>
    <t>PCA PIRATININO DE ALMEIDA</t>
  </si>
  <si>
    <t>(53) 2844701</t>
  </si>
  <si>
    <t>provedoria@santa casadepelotas.com.br</t>
  </si>
  <si>
    <t>CLINICANP</t>
  </si>
  <si>
    <t>HOSPITAL CLINICANP LTDA</t>
  </si>
  <si>
    <t>(53)32274007</t>
  </si>
  <si>
    <t>clinicanp@ig.com.br</t>
  </si>
  <si>
    <t>HOSPITAL VIDA SAUDE</t>
  </si>
  <si>
    <t>ASSOCIACAO HOSPITALAR CARIDADE SANTA ROSA</t>
  </si>
  <si>
    <t>DOUTOR FRANCISCO TIMM</t>
  </si>
  <si>
    <t>656</t>
  </si>
  <si>
    <t>55 35125050</t>
  </si>
  <si>
    <t>hospital@hvidaesaude.org.br</t>
  </si>
  <si>
    <t>PANAMBI</t>
  </si>
  <si>
    <t>HOSPITAL PANAMBI</t>
  </si>
  <si>
    <t>SOCIEDADE HOSPITAL PANAMBI</t>
  </si>
  <si>
    <t>RUA BENJAMIN CONSTANT</t>
  </si>
  <si>
    <t>MEDIANEIRA</t>
  </si>
  <si>
    <t>(55)33754333</t>
  </si>
  <si>
    <t>SANTA CRUZ DO SUL</t>
  </si>
  <si>
    <t>HOSPITAL SANTA CRUZ</t>
  </si>
  <si>
    <t>ASSOCIACAO PROENSINO EM SANTA CRUZ DO SUL</t>
  </si>
  <si>
    <t>RUA FERNANDO ABOTT</t>
  </si>
  <si>
    <t>(51)37137400</t>
  </si>
  <si>
    <t>hsc@unisc.br</t>
  </si>
  <si>
    <t>HOSPITAL MONTE ALVERNE</t>
  </si>
  <si>
    <t>HOSPITAL BENEFICENTE MONTE ALVERNE</t>
  </si>
  <si>
    <t>RUA PEDRO EGGLER</t>
  </si>
  <si>
    <t>MONTE ALVERNE</t>
  </si>
  <si>
    <t>(51)37041120</t>
  </si>
  <si>
    <t>hma@viavale.com.br</t>
  </si>
  <si>
    <t>HOSPITAL ANA NERY SANTA CRUZ DO SUL</t>
  </si>
  <si>
    <t>RUA PEREIRA DA CUNHA</t>
  </si>
  <si>
    <t>(51)21064400</t>
  </si>
  <si>
    <t>ananery@hananery.com.br</t>
  </si>
  <si>
    <t>TRES COROAS</t>
  </si>
  <si>
    <t>HOSPITAL DR OSWALDO DIESEL</t>
  </si>
  <si>
    <t>FUNDACAO HOSPITALAR DR OSWALDO DIESEL</t>
  </si>
  <si>
    <t>RUA 12 DE MAIO</t>
  </si>
  <si>
    <t>(51)35461236</t>
  </si>
  <si>
    <t>administracao@fhdod.com.br</t>
  </si>
  <si>
    <t>CAMAQUA</t>
  </si>
  <si>
    <t>HOSPITAL NOSSA SENHORA APARECIDA DE CAMAQUA</t>
  </si>
  <si>
    <t>FUNDACAO ASSISTENCIAL E BENEFICENTE DE CAMAQUA</t>
  </si>
  <si>
    <t>CRISTOVAO GOMES DE ANDRADE</t>
  </si>
  <si>
    <t>(51)36717900</t>
  </si>
  <si>
    <t>administracao@funbeca.com.br; faturahnsa@funbeca.com.br</t>
  </si>
  <si>
    <t>HOSPITAL MONTENEGRO</t>
  </si>
  <si>
    <t>ASSOCIACAO ORDEM AUXILIADORA DE SENHORAS EVANGELICAS DE MONT</t>
  </si>
  <si>
    <t>RUA ASSIS BRASIL</t>
  </si>
  <si>
    <t>1621</t>
  </si>
  <si>
    <t>(51)36321233</t>
  </si>
  <si>
    <t>neuza.vieira@hospitalmontenegro.com.br</t>
  </si>
  <si>
    <t>ROLANTE</t>
  </si>
  <si>
    <t>FUNDACAO HOSPITALAR DE ROLANTE</t>
  </si>
  <si>
    <t>RUA CARLOS HUFF</t>
  </si>
  <si>
    <t>(51)35471300</t>
  </si>
  <si>
    <t>direx@hospitalrolante.com.br</t>
  </si>
  <si>
    <t>TAPES</t>
  </si>
  <si>
    <t>HOSPITAL NOSSA SENHORA DO CARMO AUTARQUIA MUNICIPAL</t>
  </si>
  <si>
    <t>RUA EDMUNDO DREHER</t>
  </si>
  <si>
    <t>(51) 36725201</t>
  </si>
  <si>
    <t>hospital@hnsctapes.com.br</t>
  </si>
  <si>
    <t>GARIBALDI</t>
  </si>
  <si>
    <t>HOSPITAL SAO PEDRO</t>
  </si>
  <si>
    <t>HOSPITAL BENEFICENTE SAO PEDRO</t>
  </si>
  <si>
    <t>RUA 31 DE OUTUBRO</t>
  </si>
  <si>
    <t>(54)34649700</t>
  </si>
  <si>
    <t>hbsp@hbsp.com.br</t>
  </si>
  <si>
    <t>OSORIO</t>
  </si>
  <si>
    <t>ASSOCIACAO BENEFICENTE SAO VICENTE DE PAULO</t>
  </si>
  <si>
    <t>JOAO SARMENTO</t>
  </si>
  <si>
    <t>CAIBATE</t>
  </si>
  <si>
    <t>HOSPITAL ROQUE GONZALES CAIBATE</t>
  </si>
  <si>
    <t>ASSOCIACAO HOSPITALAR ROQUE GONZALES</t>
  </si>
  <si>
    <t>AVN SANTA LUCIA</t>
  </si>
  <si>
    <t>1479</t>
  </si>
  <si>
    <t>(55)33551212</t>
  </si>
  <si>
    <t>shrg@viacom.com.br</t>
  </si>
  <si>
    <t>CERRO LARGO</t>
  </si>
  <si>
    <t>HOSPITAL DE CARIDADE SERRO AZUL</t>
  </si>
  <si>
    <t>ASSOCIACAO HOSPITALAR DE CARIDADE SERRO AZUL</t>
  </si>
  <si>
    <t>(55)33591255</t>
  </si>
  <si>
    <t>ademir.ahcasa@gmail.com</t>
  </si>
  <si>
    <t>SAO MIGUEL DAS MISSOES</t>
  </si>
  <si>
    <t>HOSPITAL SAO MIGUEL ARCANJO</t>
  </si>
  <si>
    <t>ASSOCIACAO HOSPITALAR DE CARIDADE BENEFICENTE SAO MIGUEL</t>
  </si>
  <si>
    <t>RUA SANTO ANGELO</t>
  </si>
  <si>
    <t>(55)33811331</t>
  </si>
  <si>
    <t>hospitalsaomiguel@sol.psi.br</t>
  </si>
  <si>
    <t>SAO LUIZ GONZAGA</t>
  </si>
  <si>
    <t>SOCIEDADE HOSPITALAR SAO LUIZ GONZAGA</t>
  </si>
  <si>
    <t>RUA GENERAL PORTINHO</t>
  </si>
  <si>
    <t>1425</t>
  </si>
  <si>
    <t>(55)3352-8900</t>
  </si>
  <si>
    <t>hslg@hslg.com.br</t>
  </si>
  <si>
    <t>SANTO ANGELO</t>
  </si>
  <si>
    <t>HOSPITAL SANTO ANGELO</t>
  </si>
  <si>
    <t>ASSOCIACAO HOSPITAL DE CARIDADE DE SANTO ANGELO</t>
  </si>
  <si>
    <t>ANTONIO MANOEL</t>
  </si>
  <si>
    <t>701</t>
  </si>
  <si>
    <t>GUARANI DAS MISSOES</t>
  </si>
  <si>
    <t>HOSPITAL SANTA TERESA GUARANI DAS MISSOES</t>
  </si>
  <si>
    <t>ASSOCIACAO HOSPITALAR SANTA TERESA</t>
  </si>
  <si>
    <t>RUA COMANDAI</t>
  </si>
  <si>
    <t>889</t>
  </si>
  <si>
    <t>(55)33531234</t>
  </si>
  <si>
    <t>hst@sol.psi.br</t>
  </si>
  <si>
    <t>ROQUE GONZALES</t>
  </si>
  <si>
    <t>HOSPITAL SANTO ANTONIO ROQUE GONZALES</t>
  </si>
  <si>
    <t>HOSPITAL DE CARIDADE SANTO ANTONIO</t>
  </si>
  <si>
    <t>RUA MONSENHOR WOLSKI</t>
  </si>
  <si>
    <t>(55)33651439</t>
  </si>
  <si>
    <t>hospitalcsa@viacom.com.br</t>
  </si>
  <si>
    <t>PORTO XAVIER</t>
  </si>
  <si>
    <t>HOSPITAL DE PORTO XAVIER</t>
  </si>
  <si>
    <t>ASSOCIACAO HOSPITAL DE CARIDADE NOSSA SENHORA DOS NAVEGANTES</t>
  </si>
  <si>
    <t>(55)33541234</t>
  </si>
  <si>
    <t>hospital@viacom.com.br</t>
  </si>
  <si>
    <t>SERAFINA CORREA</t>
  </si>
  <si>
    <t>RUA MONSENHOR JOAO BAPTISTA SCALABRINI</t>
  </si>
  <si>
    <t>260</t>
  </si>
  <si>
    <t>54-3444-1099</t>
  </si>
  <si>
    <t>hnsr@net11.com.br</t>
  </si>
  <si>
    <t>MONS JOAO B SCALABRINI</t>
  </si>
  <si>
    <t>GIRUA</t>
  </si>
  <si>
    <t>867</t>
  </si>
  <si>
    <t>(55)33611200</t>
  </si>
  <si>
    <t>hsj@srgirua.com.br</t>
  </si>
  <si>
    <t>IJUI</t>
  </si>
  <si>
    <t>HOSPITAL BOM PASTOR IJUI</t>
  </si>
  <si>
    <t>ASSOCIACAO HOSPITAL BOM PASTOR IJUI</t>
  </si>
  <si>
    <t>AV DAVID JOSE MARTINS</t>
  </si>
  <si>
    <t>1376</t>
  </si>
  <si>
    <t>HAMMASTRON</t>
  </si>
  <si>
    <t>(55)33327700</t>
  </si>
  <si>
    <t>hbpastor@brturbo.com.br</t>
  </si>
  <si>
    <t>HOSPITAL DE CARIDADE DE IJUI</t>
  </si>
  <si>
    <t>ASSOCIACAO HOSPITAL DE CARIDADE IJUI</t>
  </si>
  <si>
    <t>152</t>
  </si>
  <si>
    <t>CAIXA POSTAL 92</t>
  </si>
  <si>
    <t>(55)33319300</t>
  </si>
  <si>
    <t>fdinkoski@hci.org.br</t>
  </si>
  <si>
    <t>SANTO AUGUSTO</t>
  </si>
  <si>
    <t>ASSOCIACAO HOSPITALAR BOM PASTOR</t>
  </si>
  <si>
    <t>RUA INDEPENDENCIA</t>
  </si>
  <si>
    <t>(55)37811012</t>
  </si>
  <si>
    <t>AUGUSTO PESTANA</t>
  </si>
  <si>
    <t>ASSOCIACAO PROTETORA HOSPITAL SAO FRANCISCO</t>
  </si>
  <si>
    <t>RUA DR OROZIMBO SAMPAIO</t>
  </si>
  <si>
    <t>(55)33341000</t>
  </si>
  <si>
    <t>370</t>
  </si>
  <si>
    <t>CHIAPETTA</t>
  </si>
  <si>
    <t>HOSPITAL DE CHIAPETTA</t>
  </si>
  <si>
    <t>SOCIEDADE HOSPITALAR BENEFICENTE CHIAPETTA</t>
  </si>
  <si>
    <t>RUA TOMAZIO DE CARVALHO</t>
  </si>
  <si>
    <t>977</t>
  </si>
  <si>
    <t>(55)37841234</t>
  </si>
  <si>
    <t>CONDOR</t>
  </si>
  <si>
    <t>HOSPITAL DE CONDOR</t>
  </si>
  <si>
    <t>SOCIEDADE HOSPITAL BENEFICENTE DE CONDOR</t>
  </si>
  <si>
    <t>RUA GERMANO KELLER</t>
  </si>
  <si>
    <t>(55)33791110</t>
  </si>
  <si>
    <t>GERMANO KELLER</t>
  </si>
  <si>
    <t>55 33791110</t>
  </si>
  <si>
    <t>PEJUCARA</t>
  </si>
  <si>
    <t>ASSOCIACAO HOSPITALAR RIO BRANCO DE PEJUCARA</t>
  </si>
  <si>
    <t>RUA LUIGI BASSO</t>
  </si>
  <si>
    <t>1017</t>
  </si>
  <si>
    <t>(55)33771212</t>
  </si>
  <si>
    <t>cbsrb@comnet.com.br</t>
  </si>
  <si>
    <t>HOSPITAL PEJUCARA</t>
  </si>
  <si>
    <t>LUIGI BASSO</t>
  </si>
  <si>
    <t>55 33771212</t>
  </si>
  <si>
    <t>CAMPO NOVO</t>
  </si>
  <si>
    <t>HOSPICAMPO</t>
  </si>
  <si>
    <t>ASSOCIACAO HOSPITALAR DE CARIDADE DE CAMPO NOVO</t>
  </si>
  <si>
    <t>RUA HERMOGINES PAHIS</t>
  </si>
  <si>
    <t>(55)35281200</t>
  </si>
  <si>
    <t>saude@camponovo.rs.gov.br</t>
  </si>
  <si>
    <t>BAGE</t>
  </si>
  <si>
    <t>SANTA CASA DE CARIDADE DE BAGE</t>
  </si>
  <si>
    <t>RUA GOMES CARNEIRO</t>
  </si>
  <si>
    <t>1350</t>
  </si>
  <si>
    <t>(53)32427022</t>
  </si>
  <si>
    <t>provsccb@stacasa.alternet.com</t>
  </si>
  <si>
    <t>HOSPITAL UNIVERSITARIO URCAMP</t>
  </si>
  <si>
    <t>RUA FLORES DA CUNHA</t>
  </si>
  <si>
    <t>(53)2427433</t>
  </si>
  <si>
    <t>internacaohu_bage@hotmail.com</t>
  </si>
  <si>
    <t>DOM PEDRITO</t>
  </si>
  <si>
    <t>SANTA CASA DE CARIDADE DE DOM PEDRITO</t>
  </si>
  <si>
    <t>1348</t>
  </si>
  <si>
    <t>(53)2433360</t>
  </si>
  <si>
    <t>stcasadp@terra.com.br</t>
  </si>
  <si>
    <t>ACEGUA</t>
  </si>
  <si>
    <t>HOSPITAL DA COLONIA NOVA</t>
  </si>
  <si>
    <t>COMUNIDADE DA COLONIA NOVA HOSPITAL</t>
  </si>
  <si>
    <t>ERS 647 KM 12</t>
  </si>
  <si>
    <t>(53) 32463033</t>
  </si>
  <si>
    <t>hospcn@alternet.com.br</t>
  </si>
  <si>
    <t>COMUNIDADE DA COLONIA NOVA</t>
  </si>
  <si>
    <t>POSTO CORREIO COLONIA NOVA</t>
  </si>
  <si>
    <t>VILA</t>
  </si>
  <si>
    <t>COLONIA NOVA</t>
  </si>
  <si>
    <t>53 2463093</t>
  </si>
  <si>
    <t>LAVRAS DO SUL</t>
  </si>
  <si>
    <t>FUNDACAO MEDICO HOSPITALAR</t>
  </si>
  <si>
    <t>FUNDACAO MEDICO HOSPITALAR DR HONOR TEIXEIRA DA COSTA</t>
  </si>
  <si>
    <t>AV 9 DE MAIO</t>
  </si>
  <si>
    <t>141</t>
  </si>
  <si>
    <t>(55)32821090</t>
  </si>
  <si>
    <t>CARAZINHO</t>
  </si>
  <si>
    <t>HOSPITAL COMUNITARIO DE CARAZINHO</t>
  </si>
  <si>
    <t>HOSPITAL DE CARIDADE DE CARAZINHO</t>
  </si>
  <si>
    <t>GENERAL CAMARA</t>
  </si>
  <si>
    <t>hcc@wavetec.com.br</t>
  </si>
  <si>
    <t>HOSPITAL SAO LUCAS DA PUCRS</t>
  </si>
  <si>
    <t>UNIAO BRASILEIRA DE EDUCACAO E ASSISTENCIA</t>
  </si>
  <si>
    <t>AV IPIRANGA</t>
  </si>
  <si>
    <t>6690</t>
  </si>
  <si>
    <t>PREDIO 60</t>
  </si>
  <si>
    <t>(51)33203000</t>
  </si>
  <si>
    <t>direcao.hsl@pucrs.br</t>
  </si>
  <si>
    <t>051 33203000</t>
  </si>
  <si>
    <t>contabilidade@pucrs.br</t>
  </si>
  <si>
    <t>CRUZ ALTA</t>
  </si>
  <si>
    <t>R CORONEL PILLAR</t>
  </si>
  <si>
    <t>748</t>
  </si>
  <si>
    <t>(55)33247400</t>
  </si>
  <si>
    <t>cpd@hospitalsantalucia.comnet.</t>
  </si>
  <si>
    <t>QUINZE DE NOVEMBRO</t>
  </si>
  <si>
    <t>ASSOCIACAO HOSPITALAR 15 DE NOVEMBRO</t>
  </si>
  <si>
    <t>RUA EDMUNDO PRANTE</t>
  </si>
  <si>
    <t>524</t>
  </si>
  <si>
    <t>(54)3221015</t>
  </si>
  <si>
    <t>HOSPITAL DE CARIDADE SAO VICENTE DE PAULO</t>
  </si>
  <si>
    <t>ASSOCIACAO DAS DAMAS DE CARIDADE</t>
  </si>
  <si>
    <t>RUA VENANCIO AIRES</t>
  </si>
  <si>
    <t>163</t>
  </si>
  <si>
    <t>55 33212400</t>
  </si>
  <si>
    <t>administracao@hsvpca.com.br</t>
  </si>
  <si>
    <t>FORTALEZA DOS VALOS</t>
  </si>
  <si>
    <t>HOSPITAL MUNICIPAL BOM PASTOR</t>
  </si>
  <si>
    <t>RUA FACCO</t>
  </si>
  <si>
    <t>853</t>
  </si>
  <si>
    <t>(55)33281200</t>
  </si>
  <si>
    <t>hmfort@comnet.com.br</t>
  </si>
  <si>
    <t>SALDANHA MARINHO</t>
  </si>
  <si>
    <t>HOSPITAL MUNICIPAL SALDANHA MARINHO</t>
  </si>
  <si>
    <t>RUA PRESTES GUIMARAES</t>
  </si>
  <si>
    <t>591</t>
  </si>
  <si>
    <t>(55)33731068</t>
  </si>
  <si>
    <t>hmsaldanhamarinho@hotmail.com</t>
  </si>
  <si>
    <t>SALTO DO JACUI</t>
  </si>
  <si>
    <t>HOSPITAL MUNICIPAL DR ADERBAL SCHNEIDER</t>
  </si>
  <si>
    <t>RUA PASSO REAL</t>
  </si>
  <si>
    <t>9</t>
  </si>
  <si>
    <t>NOVA JACUI</t>
  </si>
  <si>
    <t>(55)33272120</t>
  </si>
  <si>
    <t>SANTA BARBARA DO SUL</t>
  </si>
  <si>
    <t>HOSPITAL SANTA BARBARA BENEFICENTE</t>
  </si>
  <si>
    <t>RUA DON CONRADO</t>
  </si>
  <si>
    <t>764</t>
  </si>
  <si>
    <t>(55)33721202</t>
  </si>
  <si>
    <t>adm.hsbb@gmail.com</t>
  </si>
  <si>
    <t>HOSPITAL FEMINA SA</t>
  </si>
  <si>
    <t>RUA MOSTARDEIRO</t>
  </si>
  <si>
    <t>51 33145200</t>
  </si>
  <si>
    <t>HOSPITAL FEMINA</t>
  </si>
  <si>
    <t>HOSPITAL NOSSA SENHORA DA CONCEICAO S A</t>
  </si>
  <si>
    <t>HOSPITAL CRISTO REDENTOR SA</t>
  </si>
  <si>
    <t>RUA DOMINGOS RUBBO</t>
  </si>
  <si>
    <t>51 33574100</t>
  </si>
  <si>
    <t>HOSPITAL CRISTO REDENTOR</t>
  </si>
  <si>
    <t>AJURICABA</t>
  </si>
  <si>
    <t>HOSPITAL AJURICABA</t>
  </si>
  <si>
    <t>ASSOCIACAO HOSPITALAR BENEFICENTE AJURICABA</t>
  </si>
  <si>
    <t>(55)33871155</t>
  </si>
  <si>
    <t>HOSPITAL ADESCO</t>
  </si>
  <si>
    <t>ASSOCIACAO DE DESENVOLVIMENTO COMUNITARIO DE HUMAITA</t>
  </si>
  <si>
    <t>RUA JOAO PESSOA</t>
  </si>
  <si>
    <t>399</t>
  </si>
  <si>
    <t>(55)35251288</t>
  </si>
  <si>
    <t>BUTIA</t>
  </si>
  <si>
    <t>HOSPITAL DE BUTIA</t>
  </si>
  <si>
    <t>AV HONORIO HERMETO</t>
  </si>
  <si>
    <t>(51) 36521573</t>
  </si>
  <si>
    <t>CACHOEIRA DO SUL</t>
  </si>
  <si>
    <t>HOSPITAL DE CARIDADE E BENEFICENCIA</t>
  </si>
  <si>
    <t>51 37220800</t>
  </si>
  <si>
    <t>adm@hcb.com.br</t>
  </si>
  <si>
    <t>MARICA</t>
  </si>
  <si>
    <t>HOSPITAL MUNICIPAL CONDE MODESTO LEAL</t>
  </si>
  <si>
    <t>MUNICIPIO DE MARICA</t>
  </si>
  <si>
    <t>RUA DOMICIO DA GAMA</t>
  </si>
  <si>
    <t>(21)26371713</t>
  </si>
  <si>
    <t>superintendenciadesaudemarica@gmail.com</t>
  </si>
  <si>
    <t>PIRAI</t>
  </si>
  <si>
    <t>HOSPITAL FLAVIO LEAL</t>
  </si>
  <si>
    <t>CASA DE CARIDADE DE PIRAI</t>
  </si>
  <si>
    <t>RUA ROBERTO SILVEIRA</t>
  </si>
  <si>
    <t>(24)24119450</t>
  </si>
  <si>
    <t>hospitalpirai@bol.com.br</t>
  </si>
  <si>
    <t>QUISSAMA</t>
  </si>
  <si>
    <t>HOSPITAL MUNICIPAL MARIANA MARIA DE JESUS</t>
  </si>
  <si>
    <t>SECRETARIA MUNICIPAL DE SAUDE DE QUISSAMA</t>
  </si>
  <si>
    <t>AV AMILCAR PEREIRA DA SILVA</t>
  </si>
  <si>
    <t>PITEIRAS</t>
  </si>
  <si>
    <t>2227689100</t>
  </si>
  <si>
    <t>hospital@quissama.rj.gov.br</t>
  </si>
  <si>
    <t>APERIBE</t>
  </si>
  <si>
    <t>HOSPITAL MUNICIPAL AUGUSTINHO GESUALD BLANC</t>
  </si>
  <si>
    <t>MUNICIPIO DE APERIBE</t>
  </si>
  <si>
    <t>RUA ANTONIO JOSE MOREIRA</t>
  </si>
  <si>
    <t>SAO VICENTE DE PAULA</t>
  </si>
  <si>
    <t>2238641710</t>
  </si>
  <si>
    <t>saude.aperibe@bol.com.br</t>
  </si>
  <si>
    <t>CANTAGALO</t>
  </si>
  <si>
    <t>HOSPITAL DE CANTAGALO</t>
  </si>
  <si>
    <t>SANTA CASA DE CARIDADE DE CANTAGALO</t>
  </si>
  <si>
    <t>PRACA MIGUEL SANTOS</t>
  </si>
  <si>
    <t>2225554521</t>
  </si>
  <si>
    <t>hcgalo@gmail.com</t>
  </si>
  <si>
    <t>MIGUEL SANTOS</t>
  </si>
  <si>
    <t>PRIMEIRO</t>
  </si>
  <si>
    <t>ARRAIAL DO CABO</t>
  </si>
  <si>
    <t>HOSPITAL GERAL DE ARRAIAL DO CABO</t>
  </si>
  <si>
    <t>SECRETARIA MUNICIPAL DE SAUDE DE ARRAIAL DO CABO</t>
  </si>
  <si>
    <t>CANAA</t>
  </si>
  <si>
    <t>(22)26222107</t>
  </si>
  <si>
    <t>fatura_saude@yahoo.com.br</t>
  </si>
  <si>
    <t>DUAS BARRAS</t>
  </si>
  <si>
    <t>SECRETARIA MUNICIPAL DE SAUDE DE DUAS BARRAS</t>
  </si>
  <si>
    <t>2225341177</t>
  </si>
  <si>
    <t>SUMIDOURO</t>
  </si>
  <si>
    <t>HOSPITAL MUNICIPAL DR JOAO PEREIRA MARTINS</t>
  </si>
  <si>
    <t>SMS SUMIDOURO</t>
  </si>
  <si>
    <t>RUA CARLOS ALBERTO P MOURA JUNIOR</t>
  </si>
  <si>
    <t>N SRA DE FATIMA</t>
  </si>
  <si>
    <t>(24)25311164</t>
  </si>
  <si>
    <t>RIO DAS FLORES</t>
  </si>
  <si>
    <t>HOSPITAL GERAL DR LUIZ PINTO</t>
  </si>
  <si>
    <t>PREFEITURA MUNICIPAL DE RIO DAS FLORES</t>
  </si>
  <si>
    <t>RUA MARCELINO DO VALLE</t>
  </si>
  <si>
    <t>INGLESES</t>
  </si>
  <si>
    <t>(24)24581300</t>
  </si>
  <si>
    <t>faturamentorf@gmail.com</t>
  </si>
  <si>
    <t>ITABORAI</t>
  </si>
  <si>
    <t>HOSPITAL MUNICIPAL DESEMBARGADOR LEAL JUNIOR</t>
  </si>
  <si>
    <t>PREFEITURA MUNICIPAL DE ITABORAI</t>
  </si>
  <si>
    <t>AV PREF ALVARO DE CARVALHO JUNIOR</t>
  </si>
  <si>
    <t>NANCILANDIA</t>
  </si>
  <si>
    <t>(21)26458070</t>
  </si>
  <si>
    <t>hmdlj@itaborai.rj.gov.br</t>
  </si>
  <si>
    <t>HOSPITAL MUNICIPAL DESEMBARGADOR LEAL JUNIOR HMDLJ</t>
  </si>
  <si>
    <t>ESTRADA PREFEITO ALVARO DE CARVALHO JUNIOR</t>
  </si>
  <si>
    <t>RIO DE JANEIRO</t>
  </si>
  <si>
    <t>SMS RIO HOSPITAL MUNICIPAL JESUS</t>
  </si>
  <si>
    <t>RIO DE JANEIRO SEC MUNICIPAL DE SAUDE</t>
  </si>
  <si>
    <t>OITO DE DEZEMBRO</t>
  </si>
  <si>
    <t>717</t>
  </si>
  <si>
    <t>VILA ISABEL</t>
  </si>
  <si>
    <t>MS HOSPITAL FEDERAL DO ANDARAI</t>
  </si>
  <si>
    <t>MS HOSPITAL DO ANDARAI</t>
  </si>
  <si>
    <t>RUA GASTAO PENALVA</t>
  </si>
  <si>
    <t>ANDARAI</t>
  </si>
  <si>
    <t>(21) 25757000</t>
  </si>
  <si>
    <t>HOSPITAL FEDERAL DO ANDARAI</t>
  </si>
  <si>
    <t>POLICLINICA PIQUET CARNEIRO</t>
  </si>
  <si>
    <t>UERJ POLICLINICA PIQUET CARNEIRO</t>
  </si>
  <si>
    <t>AV MARECHAL RONDOM</t>
  </si>
  <si>
    <t>21 - 23342334</t>
  </si>
  <si>
    <t>ppc@uerj.br</t>
  </si>
  <si>
    <t>CLINICA DA GAVEA</t>
  </si>
  <si>
    <t>CLINICA DA GAVEA SA</t>
  </si>
  <si>
    <t>ESTRADA DA GAVEA</t>
  </si>
  <si>
    <t>151</t>
  </si>
  <si>
    <t>GAVEA</t>
  </si>
  <si>
    <t>(21)22747022</t>
  </si>
  <si>
    <t>clinicadagavea@clinicadagavea.com.br</t>
  </si>
  <si>
    <t>INSTITUTO DE PSIQUIATRIA DA UFRJ IPUB</t>
  </si>
  <si>
    <t>AVENIDA VENCESLAU BRAS</t>
  </si>
  <si>
    <t>FUNDOS</t>
  </si>
  <si>
    <t>(21)39385556</t>
  </si>
  <si>
    <t>gabdiretor@ipub.ufrj.br</t>
  </si>
  <si>
    <t>UFRJ INSTITUTO DE PSIQUIATRIA DA UFRJ IPUB</t>
  </si>
  <si>
    <t>SMS HOSPITAL MUNICIPAL DA PIEDADE AP 32</t>
  </si>
  <si>
    <t>SMS RIO HOSPITAL MUNICIPAL DA PIEDADE AP 32</t>
  </si>
  <si>
    <t>RUA DA CAPELA</t>
  </si>
  <si>
    <t>(21)31116540</t>
  </si>
  <si>
    <t>hmpiedade@rio.rj.gov.br</t>
  </si>
  <si>
    <t>SES RJ IECAC INST EST DE CARDIOLOGIA ALOYSIO DE CASTRO</t>
  </si>
  <si>
    <t>FUNDACAO SAUDE DO ESTADO DO RIO DE JANEIRO</t>
  </si>
  <si>
    <t>RUA DAVID CAMPISTA</t>
  </si>
  <si>
    <t>23321570</t>
  </si>
  <si>
    <t>faturamento@iecac.fundacaosaude.rj.gov.br</t>
  </si>
  <si>
    <t>SMS HOSPITAL MUNICIPAL NOSSA SENHORA DO LORETO AP 31</t>
  </si>
  <si>
    <t>SMS RIO HOSPITAL MUNICIPAL NOSSA SENHORA DO LORETO AP 31</t>
  </si>
  <si>
    <t>RUA TAIFEIRO OSMAR DE MORAES</t>
  </si>
  <si>
    <t>ILHA DO GOVERNADOR</t>
  </si>
  <si>
    <t>GALEAO</t>
  </si>
  <si>
    <t>(21)33931983/0610</t>
  </si>
  <si>
    <t>hmnsloreto@rio.rj.gov.br</t>
  </si>
  <si>
    <t>MS HOSPITAL DE IPANEMA</t>
  </si>
  <si>
    <t>RUA ANTONIO PARREIRAS</t>
  </si>
  <si>
    <t>IPANEMA</t>
  </si>
  <si>
    <t>(21)31112318</t>
  </si>
  <si>
    <t>hospitaldeipanema@hgi.rj.saude.gov.br</t>
  </si>
  <si>
    <t>UERJ HOSPITAL UNIV PEDRO ERNESTO</t>
  </si>
  <si>
    <t>UERJ HUPE HOSPITAL UNIVERSITARIO PEDRO ERNESTO</t>
  </si>
  <si>
    <t>AV 28 DE SETEMBRO</t>
  </si>
  <si>
    <t>(21)2868-8000</t>
  </si>
  <si>
    <t>faturamento.hupe@uerj.br</t>
  </si>
  <si>
    <t>SMS HOSPITAL DE GERIAT E GERONT AP 22</t>
  </si>
  <si>
    <t>SMS RIO HOSP MUN DE GERIAT E GERONT MIGUEL PEDRO AP 22</t>
  </si>
  <si>
    <t>RUA VISCONDE DE NITEROI</t>
  </si>
  <si>
    <t>MANGUEIRA</t>
  </si>
  <si>
    <t>(21)31116800</t>
  </si>
  <si>
    <t>iggmpedro@rio.rj.gov.br</t>
  </si>
  <si>
    <t>MS INCA II HOSPITAL DO CANCER II</t>
  </si>
  <si>
    <t>RUA DO EQUADOR</t>
  </si>
  <si>
    <t>831</t>
  </si>
  <si>
    <t>(21)3207-2804</t>
  </si>
  <si>
    <t>bpa.hc2@inca.gov.br</t>
  </si>
  <si>
    <t>MS HGB HOSPITAL GERAL DE BONSUCESSO</t>
  </si>
  <si>
    <t>MINISTERIO DA SAUDE</t>
  </si>
  <si>
    <t>LONDRES</t>
  </si>
  <si>
    <t>616</t>
  </si>
  <si>
    <t>BONSUCESSO</t>
  </si>
  <si>
    <t>HOSPITAL MARIO KROEFF</t>
  </si>
  <si>
    <t>ASS BRAS ASSIST CANC HOSP MARIO KROEFF</t>
  </si>
  <si>
    <t>RUA MAGE</t>
  </si>
  <si>
    <t>PENHA CIRCULAR</t>
  </si>
  <si>
    <t>(21) 21369657</t>
  </si>
  <si>
    <t>faturamento@mariokroeff.org.br</t>
  </si>
  <si>
    <t>SMS RIO HOSPITAL MATERNIDADE ALEXANDER FLEMING</t>
  </si>
  <si>
    <t>JORGE SHMIDT</t>
  </si>
  <si>
    <t>MARECHAL HERMES</t>
  </si>
  <si>
    <t>RIO DE JANEIRO SECRETARIA MUNICIPAL DE SAUDE</t>
  </si>
  <si>
    <t>RUA JORGE SCHMIDT</t>
  </si>
  <si>
    <t>24583343</t>
  </si>
  <si>
    <t>hmafleming@rio.rj.gov.br</t>
  </si>
  <si>
    <t>MS HSE HOSPITAL DOS SERVIDORES DO ESTADO</t>
  </si>
  <si>
    <t>SACADURA CABRAL</t>
  </si>
  <si>
    <t>2 ANDAR</t>
  </si>
  <si>
    <t>SMS IMAS JULIANO MOREIRA AP 40</t>
  </si>
  <si>
    <t>SMS RIO IMAS JULIANO MOREIRA AP 40</t>
  </si>
  <si>
    <t>ESTRADA RODRIGUES CALDAS</t>
  </si>
  <si>
    <t>3400</t>
  </si>
  <si>
    <t>JACAREPAGUA</t>
  </si>
  <si>
    <t>(21)3432-2358</t>
  </si>
  <si>
    <t>imasjulianomoreira.nig@gmail.com</t>
  </si>
  <si>
    <t>UFRJ MATERNIDADE ESCOLA DA UFRJ</t>
  </si>
  <si>
    <t>UFRJ MATERNIDADE ESCOLA</t>
  </si>
  <si>
    <t>RUA DAS LARANJEIRAS</t>
  </si>
  <si>
    <t>(21)22059064</t>
  </si>
  <si>
    <t>matesc@me.ufrj.br</t>
  </si>
  <si>
    <t>MATERNIDADE ESCOLA DA UFRJ</t>
  </si>
  <si>
    <t>SMS HOSPITAL MUNICIPAL PAULINO WERNECK AP 31</t>
  </si>
  <si>
    <t>SMS RIO HOSPITAL MUNICIPAL PAULINO WERNECK AP 31</t>
  </si>
  <si>
    <t>ESTRADA DA CACUIA</t>
  </si>
  <si>
    <t>745</t>
  </si>
  <si>
    <t>(21)31117700</t>
  </si>
  <si>
    <t>hmpwerneck@pcrj.rj.gov.br</t>
  </si>
  <si>
    <t>(21)31117708</t>
  </si>
  <si>
    <t>hmpwerneck@rio.rj.gov.br</t>
  </si>
  <si>
    <t>SEAP CGSP RJ HOSP DR HAMILTON AGOSTINHO VIEIRA CASTRO</t>
  </si>
  <si>
    <t>ESTRADA GENERAL EMILIO MAURELL FILHO</t>
  </si>
  <si>
    <t>BANGU</t>
  </si>
  <si>
    <t>2333-4734</t>
  </si>
  <si>
    <t>seapha@admpenitenciaria.rj.gov.br</t>
  </si>
  <si>
    <t>SECRETARIA DE ESTADO DE ADMINISTRACAO PENITENCIARIA</t>
  </si>
  <si>
    <t>SEAP CGSP RJ HOSP PENAL PSIQUIATRICO ROBERTO MEDEIROS</t>
  </si>
  <si>
    <t>(21)23334738</t>
  </si>
  <si>
    <t>seaprm@yahoo.com</t>
  </si>
  <si>
    <t>SEAP CGSP RJ SANATORIO PENAL</t>
  </si>
  <si>
    <t>EST GUANDU DO SENA</t>
  </si>
  <si>
    <t>2333-4826</t>
  </si>
  <si>
    <t>seapsp@admpenitenciaria.rj.gov.br</t>
  </si>
  <si>
    <t>SESDEC RJ HOSPITAL ESTADUAL GETULIO VARGAS</t>
  </si>
  <si>
    <t>LOBO JUNIOR</t>
  </si>
  <si>
    <t>2293</t>
  </si>
  <si>
    <t>SMS HOSPITAL MUNICIPAL BARATA RIBEIRO AP 1 0</t>
  </si>
  <si>
    <t>SMS RIO HOSPITAL MUNICIPAL BARATA RIBEIRO AP 1 0</t>
  </si>
  <si>
    <t>2122841812</t>
  </si>
  <si>
    <t>hmbribeiro@rio.rj.gov.br</t>
  </si>
  <si>
    <t>SMS HOSPITAL MUNICIPAL MIGUEL COUTO AP 21</t>
  </si>
  <si>
    <t>SMS RIO HOSPITAL MUNICIPAL MIGUEL COUTO AP 21</t>
  </si>
  <si>
    <t>RUA MARIO RIBEIRO</t>
  </si>
  <si>
    <t>3111-1400</t>
  </si>
  <si>
    <t>hmmiguelcouto@gmail.com</t>
  </si>
  <si>
    <t>SMS HOSPITAL MATERNIDADE HERCULANO PINHEIRO AP 33</t>
  </si>
  <si>
    <t>SMS RIO MATERNIDADE HERCULANO PINHEIRO AP 33</t>
  </si>
  <si>
    <t>AV MIN EDGARD ROMERO</t>
  </si>
  <si>
    <t>(21)2088-6124</t>
  </si>
  <si>
    <t>hmhpinheiro@rio.rj.gov.br</t>
  </si>
  <si>
    <t>CASA DE SAUDE SOUZA CRUZ</t>
  </si>
  <si>
    <t>CASA DE SAUDE E MATERNIDADE SOUZA CRUZ LTDA</t>
  </si>
  <si>
    <t>RUA CRISTOVAO DE BARROS</t>
  </si>
  <si>
    <t>REALENGO</t>
  </si>
  <si>
    <t>21 3586-8600/01</t>
  </si>
  <si>
    <t>csmsc@ibest.com.br</t>
  </si>
  <si>
    <t>SMS HOSPITAL MUNICIPAL LOURENCO JORGE AP 40</t>
  </si>
  <si>
    <t>SMS RIO HOSPITAL MUNCIPAL LOURENCO JORGE AP 40</t>
  </si>
  <si>
    <t>AV AYRTON SENNA</t>
  </si>
  <si>
    <t>2000</t>
  </si>
  <si>
    <t>BARRA DA TIJUCA</t>
  </si>
  <si>
    <t>(21)31114612</t>
  </si>
  <si>
    <t>hmljorge@rio.rj.gov.br</t>
  </si>
  <si>
    <t>SES HOSPITAL DE DERMATOLOGIA SANITARIA</t>
  </si>
  <si>
    <t>SES RJ IEDS INSTITUTO ESTADUAL DE DERMATOLOGIA SANITARIA</t>
  </si>
  <si>
    <t>RUA GODOFREDO VIANA</t>
  </si>
  <si>
    <t>TANQUE JACAREPAGUA</t>
  </si>
  <si>
    <t>021 2333-6676</t>
  </si>
  <si>
    <t>IEDS@SAUDE.RJ.GOV.BR</t>
  </si>
  <si>
    <t>INSTITUTO ESTADUAL DE DERMATOLOGIA SANITARIA</t>
  </si>
  <si>
    <t>UFRJ HOSP ESCOLA SAO FRANCISCO DE ASSIS</t>
  </si>
  <si>
    <t>HESFA INSTITUTO DE ATENCAO A SAUDE SAO FRANCISCO DE ASSIS</t>
  </si>
  <si>
    <t>2863</t>
  </si>
  <si>
    <t>(21)3938-4444</t>
  </si>
  <si>
    <t>direcao@hesfa.ufrj.br</t>
  </si>
  <si>
    <t>CBMERJ HOSP ARISTARCHO PESSOA HOSP DO CORPO DE BOMBEIROS</t>
  </si>
  <si>
    <t>AV PAULO DE FRONTIN</t>
  </si>
  <si>
    <t>876</t>
  </si>
  <si>
    <t>RIO COMPRIDO</t>
  </si>
  <si>
    <t>23337753</t>
  </si>
  <si>
    <t>hcapdivisaomedica@gmail.com</t>
  </si>
  <si>
    <t>SMS RIO HOSPITAL MATERNIDADE FERNANDO MAGALHAES</t>
  </si>
  <si>
    <t>GENERAL JOSE CRISTINO</t>
  </si>
  <si>
    <t>SES RJ I INST EST DIABET ENDOCRINOLOGIA IEDE</t>
  </si>
  <si>
    <t>RUA MONCORVO FILHO</t>
  </si>
  <si>
    <t>(21) 233271.54</t>
  </si>
  <si>
    <t>diretor.iede@saude.rj.gov.br</t>
  </si>
  <si>
    <t>HOSPITAL SAO CAMILO</t>
  </si>
  <si>
    <t>GRUPO ADM EMPREENDIMENTOS E PARTICIPACOES EM SAUDE LTDA</t>
  </si>
  <si>
    <t>LIONS CLUB</t>
  </si>
  <si>
    <t>24 33433702</t>
  </si>
  <si>
    <t>cobranca@grupoadmsaude.com.br</t>
  </si>
  <si>
    <t>PINHEIRAL</t>
  </si>
  <si>
    <t>HOSPITAL MUNICIPAL DE PINHEIRAL AURELINO GONCALVES BARBOSA</t>
  </si>
  <si>
    <t>MUNICIPIO DE PINHEIRAL</t>
  </si>
  <si>
    <t>RUA FRANCISCO RIBEIRO DE ABREU</t>
  </si>
  <si>
    <t>(24) 3356 2536</t>
  </si>
  <si>
    <t>smspinheiral2017@outlook.com.br</t>
  </si>
  <si>
    <t>RUA MACEDO SOBRINHO</t>
  </si>
  <si>
    <t>21-25387951</t>
  </si>
  <si>
    <t>augusto.neno@cssj.com.br</t>
  </si>
  <si>
    <t>HOSPITAL BALBINO</t>
  </si>
  <si>
    <t>HOSPITAL DR BALBINO LTDA</t>
  </si>
  <si>
    <t>RUA ANGELICA MOTA</t>
  </si>
  <si>
    <t>58</t>
  </si>
  <si>
    <t>66 76 90 114</t>
  </si>
  <si>
    <t>OLARIA</t>
  </si>
  <si>
    <t>(21) 39772000</t>
  </si>
  <si>
    <t>mcarneiro@hospital balbino.com.br</t>
  </si>
  <si>
    <t>NOVA FRIBURGO</t>
  </si>
  <si>
    <t>HOSPITAL MATERNIDADE DOUTOR MARIO DUTRA DE CASTRO</t>
  </si>
  <si>
    <t>MUNICIPIO DE NOVA FRIBURGO</t>
  </si>
  <si>
    <t>TRAV ANTONIO FERNANDES MOREIRA</t>
  </si>
  <si>
    <t>(22)25229245</t>
  </si>
  <si>
    <t>hospitalmaternidadenf@hotmail.com</t>
  </si>
  <si>
    <t>PORCIUNCULA</t>
  </si>
  <si>
    <t>UNIDADE MISTA DE ATENDIMENTO A SAUDE</t>
  </si>
  <si>
    <t>CONSORCIO INTERMUNICIPAL PARA O DESENVOLVIMENTO DA SAUDE</t>
  </si>
  <si>
    <t>RUA SCHUWARTZ VIEIRA</t>
  </si>
  <si>
    <t>2238421172</t>
  </si>
  <si>
    <t>saude@porciuncula.rj.gov.br</t>
  </si>
  <si>
    <t>UNIDADE DE ATENDIMENTO DR ANTONIO MONTEIRO</t>
  </si>
  <si>
    <t>PREFEITURA MUNICIPAL DE PORCIUNCULA</t>
  </si>
  <si>
    <t>CARMO</t>
  </si>
  <si>
    <t>ALEXANDRE DE MELO</t>
  </si>
  <si>
    <t>CASA DE SAUDE SAO LUCAS SA</t>
  </si>
  <si>
    <t>AVENIDA ANTONIO MARIO DE AZEVEDO</t>
  </si>
  <si>
    <t>DUAS PEDRAS</t>
  </si>
  <si>
    <t>(22)25239955</t>
  </si>
  <si>
    <t>admin@saolucasfriburgo.com.br</t>
  </si>
  <si>
    <t>HOSPITAL MUNICIPAL RAUL SERTA</t>
  </si>
  <si>
    <t>22 2524-2300</t>
  </si>
  <si>
    <t>hmrs@gigalink.com.br</t>
  </si>
  <si>
    <t>ARARUAMA</t>
  </si>
  <si>
    <t>HOSPITAL SAO SILVESTRE</t>
  </si>
  <si>
    <t>FUNDACAO MEDICA HOSPITALAR SAO SILVESTRE</t>
  </si>
  <si>
    <t>RUA MAJ FELIX MOREIRA</t>
  </si>
  <si>
    <t>354</t>
  </si>
  <si>
    <t>(22)26657668</t>
  </si>
  <si>
    <t>QUATIS</t>
  </si>
  <si>
    <t>ASSOC DE PROT E ASSIST E MATERN E A INFANCIA DE QUATIS</t>
  </si>
  <si>
    <t>RUA AVELINO BATISTA SOARES</t>
  </si>
  <si>
    <t>2433532823</t>
  </si>
  <si>
    <t>SMS HOSPITAL MUNICIPAL ALVARO RAMOS AP 40</t>
  </si>
  <si>
    <t>SMS RIO HOSPITAL MUNICIPAL ALVARO RAMOS AP 40</t>
  </si>
  <si>
    <t>RUA ADAUTO BOTELHO</t>
  </si>
  <si>
    <t>(21)33920008</t>
  </si>
  <si>
    <t>hmaramos@rio.rj.gov.br</t>
  </si>
  <si>
    <t>SES RJ HOSPITAL ESTADUAL SANTA MARIA</t>
  </si>
  <si>
    <t>ESTRADA DO RIO PEQUENO</t>
  </si>
  <si>
    <t>(21) 23336549</t>
  </si>
  <si>
    <t>direcaogeral.hesm@gmail.com</t>
  </si>
  <si>
    <t>MS INST NACIONAL DE TRAUMATOLOGIA E ORTOPEDIA JAMIL HADDAD</t>
  </si>
  <si>
    <t>(21)21345482</t>
  </si>
  <si>
    <t>into@into.saude.gov.br</t>
  </si>
  <si>
    <t>SMS RIO HOSPITAL RAPHAEL DE PAULA SOUZA</t>
  </si>
  <si>
    <t>HOSPITAL RAPHAEL DE PAULA SOUZA SMS RJ</t>
  </si>
  <si>
    <t>DO CURICICA</t>
  </si>
  <si>
    <t>CURICICA</t>
  </si>
  <si>
    <t>21 4450279</t>
  </si>
  <si>
    <t>HOSPITAL ADVENTISTA SILVESTRE</t>
  </si>
  <si>
    <t>INSTITUICAO ADVENTISTA ESTE BRAS DE PREV E ASS A SAUDE</t>
  </si>
  <si>
    <t>DOS GUARARAPES</t>
  </si>
  <si>
    <t>263</t>
  </si>
  <si>
    <t>COSME VELHO</t>
  </si>
  <si>
    <t>SES RJ INST EST SAO SEBASTIAO</t>
  </si>
  <si>
    <t>SES RJ INSTITUTO ESTADUAL DE INFECTOLOGIA SAO SEBASTIAO</t>
  </si>
  <si>
    <t>RUA SACADURA CABRAL</t>
  </si>
  <si>
    <t>ANEXO IV 4 ANDAR</t>
  </si>
  <si>
    <t>2332-7164 RH</t>
  </si>
  <si>
    <t>diretor.ieiss@saude.rj.gov.br</t>
  </si>
  <si>
    <t>2332-7165</t>
  </si>
  <si>
    <t>diretoriaieiss@gmail.com</t>
  </si>
  <si>
    <t>SMS HOSPITAL MUNICIPAL JURANDYR MANFREDINI AP 40</t>
  </si>
  <si>
    <t>SMS RIO HOSPITAL MUNICIPAL JURANDYR MANFREDINI AP 40</t>
  </si>
  <si>
    <t>RUA SAMPAIO CORREIA</t>
  </si>
  <si>
    <t>(21) 3432-2246</t>
  </si>
  <si>
    <t>hmjmanfredini@pcrj.rj.gov.br</t>
  </si>
  <si>
    <t>HOSPITAL PEDRO DE ALCANTARA</t>
  </si>
  <si>
    <t>ASSOCIACAO ESPIRITA OBREIROS DO BEM</t>
  </si>
  <si>
    <t>RUA SANTA ALEXANDRINA</t>
  </si>
  <si>
    <t>(21) 3293-2400</t>
  </si>
  <si>
    <t>obreirosdobem@aeob.org.br</t>
  </si>
  <si>
    <t>SES RJ HOSPITAL ESTADUAL CARLOS CHAGAS</t>
  </si>
  <si>
    <t>AVENIDA GENERAL OSVALDO CORDEIRO DE FARIAS</t>
  </si>
  <si>
    <t>466</t>
  </si>
  <si>
    <t>(21)23321127</t>
  </si>
  <si>
    <t>hecc.adm@gmail.com</t>
  </si>
  <si>
    <t>HOSPITAL CENTRAL DA POLICIA MILITAR DO ESTADO DO RIO DE JANE</t>
  </si>
  <si>
    <t>ESTACIO DE SA</t>
  </si>
  <si>
    <t>ESTACIO</t>
  </si>
  <si>
    <t>MS INCA HOSPITAL DO CANCER I</t>
  </si>
  <si>
    <t>MS INCA HC I HOSPITAL DO CANCER I</t>
  </si>
  <si>
    <t>PRACA CRUZ VERMELHA</t>
  </si>
  <si>
    <t>(21)32071000</t>
  </si>
  <si>
    <t>fatura@inca.gov.br</t>
  </si>
  <si>
    <t>cnes.hc1@inca.gov.br</t>
  </si>
  <si>
    <t>MS INCA HOSPITAL DO CANCER III</t>
  </si>
  <si>
    <t>MS INCA HCIII HOSPITAL DE CANCER III</t>
  </si>
  <si>
    <t>RUA VISCONDE DE SANTA ISABEL</t>
  </si>
  <si>
    <t>274</t>
  </si>
  <si>
    <t>(21)32073912</t>
  </si>
  <si>
    <t>direcao.hc3@inca.gov.br</t>
  </si>
  <si>
    <t>SMS RIO HOSPITAL MUNICIPAL ROCHA MAIA</t>
  </si>
  <si>
    <t>GENERAL SEVERIANO</t>
  </si>
  <si>
    <t>FUNDACAO BELA LOPES DE OLIVEIRA</t>
  </si>
  <si>
    <t>BARAO DE LUCENA</t>
  </si>
  <si>
    <t>02125280600</t>
  </si>
  <si>
    <t>patrimonio@hospitalriolaraneiras.com.br</t>
  </si>
  <si>
    <t>HOSPITAL EVANGELICO DO RIO DE JANEIRO</t>
  </si>
  <si>
    <t>ASSOCIACAO DO HOSPITAL EVANGELICO DO RIO DE JANEIRO</t>
  </si>
  <si>
    <t>RUA BOM PASTOR</t>
  </si>
  <si>
    <t>TIJUCA</t>
  </si>
  <si>
    <t>(21) 21592300</t>
  </si>
  <si>
    <t>herj@herj.com.br</t>
  </si>
  <si>
    <t>2121592300</t>
  </si>
  <si>
    <t>cidiney.cont@hospitalcasa.com.br</t>
  </si>
  <si>
    <t>HOSPITAL EVANGELICO</t>
  </si>
  <si>
    <t>ASSOCIACAO DO HOSPITAL EVANGELICO DO RIO</t>
  </si>
  <si>
    <t>MS HOSPITAL FEDERAL DA LAGOA</t>
  </si>
  <si>
    <t>RUA JARDIM BOTANICO</t>
  </si>
  <si>
    <t>31115108</t>
  </si>
  <si>
    <t>dirhgl@nerj.rj.saude.gov.br</t>
  </si>
  <si>
    <t>VASSOURAS</t>
  </si>
  <si>
    <t>HUV HOSPITAL UNIVERSITARIO DE VASSOURAS</t>
  </si>
  <si>
    <t>FUNDACAO EDUCACIONAL SEVERINO SOMBRA</t>
  </si>
  <si>
    <t>VINCENTE CELESTINO</t>
  </si>
  <si>
    <t>MADRUGA</t>
  </si>
  <si>
    <t>24 24718243</t>
  </si>
  <si>
    <t>ger.contabilidade@uss.br</t>
  </si>
  <si>
    <t>HOSPITAL EUFRASIA TEIXEIRA LEITE</t>
  </si>
  <si>
    <t>IRMANDADE DE SANTA CASA DE MISERICORDIA DA C VASSOURAS</t>
  </si>
  <si>
    <t>PRC PROVEDOR FELIX MACHADO</t>
  </si>
  <si>
    <t>2424712897</t>
  </si>
  <si>
    <t>santacasa.vass@uol.com.br</t>
  </si>
  <si>
    <t>CASA DE SAUDE CANANEIA</t>
  </si>
  <si>
    <t>CASA DE SAUDE CANANEIA LTDA</t>
  </si>
  <si>
    <t>ESTRADA CANANEIA</t>
  </si>
  <si>
    <t>1935</t>
  </si>
  <si>
    <t>CANANEIA</t>
  </si>
  <si>
    <t>(24)24889071</t>
  </si>
  <si>
    <t>SILVA JARDIM</t>
  </si>
  <si>
    <t>POLICLINICA MUNICIPAL AGUINALDO MORAES</t>
  </si>
  <si>
    <t>PREFEITURA MUNICIPAL DE SILVA JARDIM</t>
  </si>
  <si>
    <t>RUA PADRE ANTONIO PINTO</t>
  </si>
  <si>
    <t>(22)26681034</t>
  </si>
  <si>
    <t>SAQUAREMA</t>
  </si>
  <si>
    <t>HOSPITAL MUNICIPAL NOSSA SENHORA DE NAZARETH</t>
  </si>
  <si>
    <t>SECRETARIA MUNICIPAL DE SAUDE DE SAQUAREMA</t>
  </si>
  <si>
    <t>RUA ADOLFO BRAVO</t>
  </si>
  <si>
    <t>BACAXA</t>
  </si>
  <si>
    <t>(22)26533123</t>
  </si>
  <si>
    <t>SANTO ANTONIO DE PADUA</t>
  </si>
  <si>
    <t>CASA DE SAUDE SANTA MONICA</t>
  </si>
  <si>
    <t>CASA DE SAUDE E MATERNIDADE SANTA MONICA LTDA</t>
  </si>
  <si>
    <t>RUA PREF ALBERTO VAZ</t>
  </si>
  <si>
    <t>2238510032</t>
  </si>
  <si>
    <t>CASA DE SAUDE PIO XII</t>
  </si>
  <si>
    <t>CASA DE SAUDE PIO XII LTDA</t>
  </si>
  <si>
    <t>AV DR THEMISTOCLES DE ALMEIDA</t>
  </si>
  <si>
    <t>2238510155</t>
  </si>
  <si>
    <t>pioxii@paduaonline.com.br</t>
  </si>
  <si>
    <t>HOSPITAL ALCIDES CARNEIRO</t>
  </si>
  <si>
    <t>MUNICIPIO DE PETROPOLIS</t>
  </si>
  <si>
    <t>RUA VIGARIO CORREA</t>
  </si>
  <si>
    <t>1345</t>
  </si>
  <si>
    <t>CORREAS</t>
  </si>
  <si>
    <t>2236-6600</t>
  </si>
  <si>
    <t>direcaotecnica@alcidescarneiro.com</t>
  </si>
  <si>
    <t>HOSPITAL MUNICIPAL DR NELSON DE SA EARP</t>
  </si>
  <si>
    <t>RUA PAULINO AFONSO</t>
  </si>
  <si>
    <t>455</t>
  </si>
  <si>
    <t>(24)22374062</t>
  </si>
  <si>
    <t>ssahmnse03@petropolis.rj.gov.br</t>
  </si>
  <si>
    <t>CASA DE SAUDE SANTA MONICA LTDA</t>
  </si>
  <si>
    <t>ESTRADA UNIAO INDUSTRIA</t>
  </si>
  <si>
    <t>1193</t>
  </si>
  <si>
    <t>2242-6426</t>
  </si>
  <si>
    <t>casadesaudesantamonica@hotmail.com</t>
  </si>
  <si>
    <t>SANATORIO DE CORREAS</t>
  </si>
  <si>
    <t>SANATORIO DE CORREAS LTDA</t>
  </si>
  <si>
    <t>2501</t>
  </si>
  <si>
    <t>(24)22212011</t>
  </si>
  <si>
    <t>sanacorr@compuland.com.br</t>
  </si>
  <si>
    <t>H C C</t>
  </si>
  <si>
    <t>HOSPITAL CLINICO DE CORREAS LTDA</t>
  </si>
  <si>
    <t>ESTRADA UNIAO E INDUSTRIA</t>
  </si>
  <si>
    <t>SANATORIO OSWALDO CRUZ LTDA</t>
  </si>
  <si>
    <t>RUA RODOLPHO FIGUEIRA DE MELLO</t>
  </si>
  <si>
    <t>(24)2221-9404</t>
  </si>
  <si>
    <t>sochospital@veloxmail.com.br</t>
  </si>
  <si>
    <t>HOSPITAL SANTA TERESA</t>
  </si>
  <si>
    <t>2422334600</t>
  </si>
  <si>
    <t>cnes@hst.org.br</t>
  </si>
  <si>
    <t>PARAIBA DO SUL</t>
  </si>
  <si>
    <t>IRMANDADE NOSSA SENHORA DA PIEDADE</t>
  </si>
  <si>
    <t>AV PROVEDOR RANDOLFO PENNA JUNIOR</t>
  </si>
  <si>
    <t>(24)22631166</t>
  </si>
  <si>
    <t>NATIVIDADE</t>
  </si>
  <si>
    <t>HOSPITAL NATIVIDADE</t>
  </si>
  <si>
    <t>CAIXA DOS POBRES DE NATIVIDADE</t>
  </si>
  <si>
    <t>AV MAURO ALVES RIBEIRO JUNIOR</t>
  </si>
  <si>
    <t>1044</t>
  </si>
  <si>
    <t>BALNEARIO</t>
  </si>
  <si>
    <t>2238419900</t>
  </si>
  <si>
    <t>HNADM@HOTMAIL.COM</t>
  </si>
  <si>
    <t>ENGENHEIRO PAULO DE FRONTIN</t>
  </si>
  <si>
    <t>HOSPITAL NELSON SALLES</t>
  </si>
  <si>
    <t>IRMANDADE DOS POBRES DE ENGENHEIRO PAULO DE FRONTIN</t>
  </si>
  <si>
    <t>RUA ARLINDO NUNES</t>
  </si>
  <si>
    <t>(24)24631047</t>
  </si>
  <si>
    <t>hospitalnsalles@uol.com.br</t>
  </si>
  <si>
    <t>SMS CMS MANOEL ARTHUR VILLABOIM AP 10</t>
  </si>
  <si>
    <t>SMS RIO CMS MANOEL ARTHUR VILLABOIM AP 10</t>
  </si>
  <si>
    <t>ILHA DE PAQUETA</t>
  </si>
  <si>
    <t>(21)33970123</t>
  </si>
  <si>
    <t>crisneves007@gmail.com</t>
  </si>
  <si>
    <t>PAQUETA</t>
  </si>
  <si>
    <t>POSTO MEDICO SANITARIO DE XEREM</t>
  </si>
  <si>
    <t>MUNICIPIO DE DUQUE DE CAXIAS</t>
  </si>
  <si>
    <t>AV NOBREGA RIBEIRO</t>
  </si>
  <si>
    <t>VNSDAS GRACAS</t>
  </si>
  <si>
    <t>2136538372</t>
  </si>
  <si>
    <t>POSTO MEDICO SANITARIO DE IMBARIE</t>
  </si>
  <si>
    <t>IMBARIE</t>
  </si>
  <si>
    <t>2126780014</t>
  </si>
  <si>
    <t>POSTO MEDICO SANITARIO DE CAMPOS ELISEOS</t>
  </si>
  <si>
    <t>RUA AQUITURA</t>
  </si>
  <si>
    <t>2127763633</t>
  </si>
  <si>
    <t>CRAIS SARACURUNA</t>
  </si>
  <si>
    <t>AV PRESIDENTE ROOSEVELT</t>
  </si>
  <si>
    <t>SARACURUNA</t>
  </si>
  <si>
    <t>2126505250</t>
  </si>
  <si>
    <t>POSTO MEDICO SANITARIO PARQUE EQUITATIVA</t>
  </si>
  <si>
    <t>AV AUTOMOVEL CLUBE</t>
  </si>
  <si>
    <t>PQ EQUITATIVA</t>
  </si>
  <si>
    <t>2126791607</t>
  </si>
  <si>
    <t>POSTO MEDICO SANITARIO DO PILAR</t>
  </si>
  <si>
    <t>RUA CARLOS ALVEAR</t>
  </si>
  <si>
    <t>2127763180</t>
  </si>
  <si>
    <t>HOSPITAL INFANTIL ISMELIA SILVEIRA</t>
  </si>
  <si>
    <t>(31)27712808</t>
  </si>
  <si>
    <t>CABO FRIO</t>
  </si>
  <si>
    <t>HOSPITAL MUNICIPAL OTIME CARDOSO DOS SANTOS</t>
  </si>
  <si>
    <t>SECRETARIA MUNICIPAL DE SAUDE DE CABO FRIO</t>
  </si>
  <si>
    <t>EST VELHA DE BUZIOS</t>
  </si>
  <si>
    <t>JD ESPERANCA</t>
  </si>
  <si>
    <t>(24)26299257</t>
  </si>
  <si>
    <t>CLINICA SAO MIGUEL</t>
  </si>
  <si>
    <t>INSTITUTO DE CARDIOLOGIA SAO MIGUEL</t>
  </si>
  <si>
    <t>RUA ARIZIO GOMES DA COSTA</t>
  </si>
  <si>
    <t>JD FLAMBOYANT</t>
  </si>
  <si>
    <t>(24)26473434</t>
  </si>
  <si>
    <t>saomiguel@ mar.com.br</t>
  </si>
  <si>
    <t>PRACA TIRADENTES</t>
  </si>
  <si>
    <t>(24)26473200</t>
  </si>
  <si>
    <t>cdacabofrio@uol.com.br</t>
  </si>
  <si>
    <t>HOSPITAL CENTRAL DE EMERGENCIA</t>
  </si>
  <si>
    <t>RUA GOV VALADARES</t>
  </si>
  <si>
    <t>(02)46454391</t>
  </si>
  <si>
    <t>HOSPITAL MUNICIPAL DE TAMOIOS</t>
  </si>
  <si>
    <t>RUA TATUI</t>
  </si>
  <si>
    <t>QD L LT 11</t>
  </si>
  <si>
    <t>AQUARIUS</t>
  </si>
  <si>
    <t>(22)26301236</t>
  </si>
  <si>
    <t>TAMOIOS</t>
  </si>
  <si>
    <t>IRMANDADE DE SANTA IZABEL DE CABO FRIO</t>
  </si>
  <si>
    <t>(22)26454040</t>
  </si>
  <si>
    <t>administracao@hsizabel.com</t>
  </si>
  <si>
    <t>MAGE</t>
  </si>
  <si>
    <t>HOSPITAL MUNICIPAL DE PIABETA</t>
  </si>
  <si>
    <t>MUNICIPIO DE MAGE</t>
  </si>
  <si>
    <t>AVENIDA SANTOS DUMONT</t>
  </si>
  <si>
    <t>PIABETA INHOMIRIM</t>
  </si>
  <si>
    <t>(21)2739-1289</t>
  </si>
  <si>
    <t>HOSPITAL MUNICIPAL DE MAGE</t>
  </si>
  <si>
    <t>RUA PIO XII</t>
  </si>
  <si>
    <t>VILA ESPERANCA</t>
  </si>
  <si>
    <t>(21)26332358</t>
  </si>
  <si>
    <t>POLICLINICA DE SANTO ALEIXO</t>
  </si>
  <si>
    <t>RUA LAURA MAGALHAES TEIXEIRA</t>
  </si>
  <si>
    <t>1340</t>
  </si>
  <si>
    <t>BRITADOR SANTO ALEI</t>
  </si>
  <si>
    <t>(21)36301634</t>
  </si>
  <si>
    <t>ITAPERUNA</t>
  </si>
  <si>
    <t>HOSPITAL SAO JOSE DO AVAI</t>
  </si>
  <si>
    <t>CONFERENCIA SAO JOSE DO AVAI</t>
  </si>
  <si>
    <t>RUA CORONEL LUIZ FERRAZ</t>
  </si>
  <si>
    <t>397</t>
  </si>
  <si>
    <t>(22)38249200</t>
  </si>
  <si>
    <t>hsja@hsja.com.br</t>
  </si>
  <si>
    <t>CLINICA SAO CAMILO DE LELIS LTDA</t>
  </si>
  <si>
    <t>AVENIDA CARDOSO MOREIRA</t>
  </si>
  <si>
    <t>897</t>
  </si>
  <si>
    <t>(22)38267000</t>
  </si>
  <si>
    <t>csaocamilo@uol.com.br</t>
  </si>
  <si>
    <t>(22)38267020</t>
  </si>
  <si>
    <t>PARACAMBI</t>
  </si>
  <si>
    <t>HOSPITAL MUNICIPAL DR ADALBERTO DA GRACA</t>
  </si>
  <si>
    <t>MUNICIPIO DE PARACAMBI</t>
  </si>
  <si>
    <t>AV JONAS LEAL</t>
  </si>
  <si>
    <t>LAGES</t>
  </si>
  <si>
    <t>(21)26832128</t>
  </si>
  <si>
    <t>CASA DE SAUDE PARACAMBI</t>
  </si>
  <si>
    <t>CASA DE SAUDE NOSSA SENHORA APARECIDA DE PARACAMBI LTDA</t>
  </si>
  <si>
    <t>R DR NILO PECANHA</t>
  </si>
  <si>
    <t>(21)26832003</t>
  </si>
  <si>
    <t>csparacambi@ig.com.br</t>
  </si>
  <si>
    <t>RUA DOUTOR NILO PECANHA</t>
  </si>
  <si>
    <t>BARRA MANSA</t>
  </si>
  <si>
    <t>SANTA CASA DE MISERICORDIA DE BARRA MANSA</t>
  </si>
  <si>
    <t>RUA PINTO RIBEIRO</t>
  </si>
  <si>
    <t>(24)33235282</t>
  </si>
  <si>
    <t>MS INC INSTITUTO NACIONAL DE CARDIOLOGIA</t>
  </si>
  <si>
    <t>(21)30372152</t>
  </si>
  <si>
    <t>UFRJ HOSPITAL UNIVERSITARIO CLEMENTINO FRAGA FILHO</t>
  </si>
  <si>
    <t>HOSPITAL UNIVERSITARIO CLEMENTINO FRAGA FILHO</t>
  </si>
  <si>
    <t>RUA PROFESSOR RODOLPHO PAULO ROCCO</t>
  </si>
  <si>
    <t>ILHA DO FUNDAO</t>
  </si>
  <si>
    <t>(21)39382789</t>
  </si>
  <si>
    <t>diretor@hucff.ufrj.br</t>
  </si>
  <si>
    <t>SMS HOSPITAL MUNICIPAL SOUZA AGUIAR AP 10</t>
  </si>
  <si>
    <t>SMS RIO HOSPITAL MUNICIPAL SOUZA AGUIAR AP 10</t>
  </si>
  <si>
    <t>PRACA DA REPUBLICA</t>
  </si>
  <si>
    <t>(21)31112600</t>
  </si>
  <si>
    <t>hmsaguiar@rio.rj.gov.br</t>
  </si>
  <si>
    <t>SMS RIO HOSPITAL MUNICIPAL SOUZA AGUIAR</t>
  </si>
  <si>
    <t>DA REPUBLICA</t>
  </si>
  <si>
    <t>HOSPITAL MUNICIPAL SOUZA AGUIAR</t>
  </si>
  <si>
    <t>SMS MATERNIDADE CARMELA DUTRA AP 32</t>
  </si>
  <si>
    <t>SMS RIO MATERNIDADE CARMELA DUTRA AP 32</t>
  </si>
  <si>
    <t>RUA AQUIDABA</t>
  </si>
  <si>
    <t>1037</t>
  </si>
  <si>
    <t>(21) 31116766</t>
  </si>
  <si>
    <t>hmatcdutra@rio.rj.gov.br</t>
  </si>
  <si>
    <t>CASIMIRO DE ABREU</t>
  </si>
  <si>
    <t>HOSPITAL MUNICIPAL ANGELA MARIA SIMOES MENEZES</t>
  </si>
  <si>
    <t>RUA PASTOR LUIZ LAURENTINO</t>
  </si>
  <si>
    <t>1292</t>
  </si>
  <si>
    <t>SANTA ELY</t>
  </si>
  <si>
    <t>2227784440</t>
  </si>
  <si>
    <t>SAO PEDRO DA ALDEIA</t>
  </si>
  <si>
    <t>HOSPITAL E MATERNIDADE DA ALDEIA</t>
  </si>
  <si>
    <t>MISSAO DE SAO PEDRO</t>
  </si>
  <si>
    <t>22 26211063</t>
  </si>
  <si>
    <t>missaodesaopedro@ig.com.br</t>
  </si>
  <si>
    <t>PRONTO SOCORRO MUNICIPAL DR JOSE SEVE NETO</t>
  </si>
  <si>
    <t>SECRETARIA MUNICIPAL DE SAUDE DE SAO PEDRO DA ALDEIA</t>
  </si>
  <si>
    <t>RUA PREFEITO WALDIR DA SILVA LOBO</t>
  </si>
  <si>
    <t>001</t>
  </si>
  <si>
    <t>MORRO DO MILAGRE</t>
  </si>
  <si>
    <t>(22) 26212623</t>
  </si>
  <si>
    <t>saude.spaldleia@mar.com.br</t>
  </si>
  <si>
    <t>SMS RIO INSTITUTO MUNICIPAL NISE DA SILVEIRA AP 32</t>
  </si>
  <si>
    <t>RUA RAMIRO MAGALHAES</t>
  </si>
  <si>
    <t>521</t>
  </si>
  <si>
    <t>ENGENHO DE DENTRO</t>
  </si>
  <si>
    <t>(21)31117426</t>
  </si>
  <si>
    <t>nisedasilveira@smsdc.rio.rj.gov.br</t>
  </si>
  <si>
    <t>ANGRA DOS REIS</t>
  </si>
  <si>
    <t>HOSPITAL E MATERNIDADE CODRATO DE VILHENA</t>
  </si>
  <si>
    <t>IRMANDADE DA SANTA MISERICORDIA DE ANGRA DOS REIS</t>
  </si>
  <si>
    <t>RUA DR COUTINHO</t>
  </si>
  <si>
    <t>84</t>
  </si>
  <si>
    <t>2433650131</t>
  </si>
  <si>
    <t>direcao@hmcv.com.br</t>
  </si>
  <si>
    <t>HOSPITAL UNIMED VOLTA REDONDA UNIDADE LITORAL</t>
  </si>
  <si>
    <t>HOSPITAL LITORAL SUL LTDA</t>
  </si>
  <si>
    <t>RUA MILTON BASILIO PEREIRA</t>
  </si>
  <si>
    <t>367</t>
  </si>
  <si>
    <t>PARQUE DAS PALMEIRAS</t>
  </si>
  <si>
    <t>24 3364-2600</t>
  </si>
  <si>
    <t>HOSPITAL DE PRAIA BRAVA</t>
  </si>
  <si>
    <t>FUNDACAO ELETRONUCLEAR DE ASSISTENCIA MEDICA</t>
  </si>
  <si>
    <t>RUA OITO</t>
  </si>
  <si>
    <t>PRAIA BRAVA</t>
  </si>
  <si>
    <t>2433621272</t>
  </si>
  <si>
    <t>feam@feam-etn.org.br</t>
  </si>
  <si>
    <t>NOVA IGUACU</t>
  </si>
  <si>
    <t>PRONTONIL</t>
  </si>
  <si>
    <t>HOSPITAL DE CLINICAS INFANTIL</t>
  </si>
  <si>
    <t>RUA OSCAR SOARES</t>
  </si>
  <si>
    <t>CALIFORNIA</t>
  </si>
  <si>
    <t>(21)26673587</t>
  </si>
  <si>
    <t>INSTITUICAO FREDERICO LEOMIL</t>
  </si>
  <si>
    <t>(21)27199711</t>
  </si>
  <si>
    <t>HOSPITAL DR CELSO ERTHAL</t>
  </si>
  <si>
    <t>SANTA CASA DE BOM JARDIM</t>
  </si>
  <si>
    <t>RUA JOAO FIGUEIRA RODRIGUES</t>
  </si>
  <si>
    <t>(22)25662140</t>
  </si>
  <si>
    <t>MIGUEL PEREIRA</t>
  </si>
  <si>
    <t>HOSPITAL MUNICIPAL DE MIGUEL PEREIRA</t>
  </si>
  <si>
    <t>SECRETARIA MUNICIPAL DE SAUDE DE MIGUEL PEREIRA</t>
  </si>
  <si>
    <t>RUA ADELAIDE BADENES</t>
  </si>
  <si>
    <t>(24)24843703</t>
  </si>
  <si>
    <t>administracao@miguelpereira.com.br</t>
  </si>
  <si>
    <t>(24)24845049</t>
  </si>
  <si>
    <t>HOSPITAL MUNICIPAL LUIZ GONZAGA</t>
  </si>
  <si>
    <t>SAO FIDELIS</t>
  </si>
  <si>
    <t>HOSPITAL ARMANDO VIDAL</t>
  </si>
  <si>
    <t>ASSOCIACAO HOSPITALAR ARMANDO VIDAL</t>
  </si>
  <si>
    <t>PRACA SAO FIDELIS</t>
  </si>
  <si>
    <t>(22)27581060</t>
  </si>
  <si>
    <t>armandovidal@bol.com.br</t>
  </si>
  <si>
    <t>HOSPITAL SAO JOSE OPERARIO</t>
  </si>
  <si>
    <t>RUA GOVERNADOR VALADARES</t>
  </si>
  <si>
    <t>(22)26452626</t>
  </si>
  <si>
    <t>TANGUA</t>
  </si>
  <si>
    <t>CLINICA DE REPOUSO EGO</t>
  </si>
  <si>
    <t>CLINICA DE REPOUSO EGO LTDA</t>
  </si>
  <si>
    <t>ROD BR 101</t>
  </si>
  <si>
    <t>KM 45</t>
  </si>
  <si>
    <t>21 27471290</t>
  </si>
  <si>
    <t>HOSPITAL MOACYR GOMES DE AZEVEDO</t>
  </si>
  <si>
    <t>SECRETARIA MUNICIPAL DE SAUDE DE CAMBUCI</t>
  </si>
  <si>
    <t>2227675001</t>
  </si>
  <si>
    <t>HOSPITAL MUNICIPAL MOACYR GOMES DE AZEVEDO</t>
  </si>
  <si>
    <t>MESQUITA</t>
  </si>
  <si>
    <t>HOSPITAL DAS CLINICAS DE JUSCELINO</t>
  </si>
  <si>
    <t>HOSPITAL DAS CLINICAS DE JUSCELINO LTDA</t>
  </si>
  <si>
    <t>RUA GERVASIO</t>
  </si>
  <si>
    <t>JUSCELINO</t>
  </si>
  <si>
    <t>(21)27972400</t>
  </si>
  <si>
    <t>(21)2797-2400</t>
  </si>
  <si>
    <t>diretoria@hcni.com.br</t>
  </si>
  <si>
    <t>ITAGUAI</t>
  </si>
  <si>
    <t>HOSPITAL MUNICIPAL SAO FRANCISCO XAVIER</t>
  </si>
  <si>
    <t>MUNICIPIO DE ITAGUAI</t>
  </si>
  <si>
    <t>RUA GENERAL BOCAIUVA</t>
  </si>
  <si>
    <t>(21)26887844</t>
  </si>
  <si>
    <t>sms.saude@itaguai.rj.gov.br</t>
  </si>
  <si>
    <t>HOSPITAL DE SAO VICENTE</t>
  </si>
  <si>
    <t>SECRETARIA MUNICIPAL DE SAUDE DE ARARUAMA</t>
  </si>
  <si>
    <t>RUA EDUARDO AMERICO DA COSTA</t>
  </si>
  <si>
    <t>(22)26661238</t>
  </si>
  <si>
    <t>MIRACEMA</t>
  </si>
  <si>
    <t>CASA DE SAUDE E MATERNIDADE SAO SEBASTIAO</t>
  </si>
  <si>
    <t>ORGANIZACOES MEDICAS NORTE FLUMINENSE LTDA</t>
  </si>
  <si>
    <t>AV NILO PECANHA</t>
  </si>
  <si>
    <t>(22)38520305</t>
  </si>
  <si>
    <t>casadesaudesaosebastiao@ig.com.br</t>
  </si>
  <si>
    <t>HOSPITAL DE MIRACEMA</t>
  </si>
  <si>
    <t>RUA JOSE MONTEIRO DE BARROS</t>
  </si>
  <si>
    <t>2238520055</t>
  </si>
  <si>
    <t>hospitaldemiracema@gmail.com</t>
  </si>
  <si>
    <t>HOSPITAL MUNICIPAL NOSSA SENHORA DAS DORES</t>
  </si>
  <si>
    <t>AV PRES VARGAS</t>
  </si>
  <si>
    <t>(24)22573960</t>
  </si>
  <si>
    <t>hmnsdareal@gmail.com</t>
  </si>
  <si>
    <t>SAO JOAO DA BARRA</t>
  </si>
  <si>
    <t>SANTA CASA DE MISERICORDIA DE SAO JOAO DA BARRA</t>
  </si>
  <si>
    <t>IRMANDADE DE MISERICORDIA DE SAO JOAO DA BARRA</t>
  </si>
  <si>
    <t>RUA JOAO FRANCISCO DE ALMEIDA</t>
  </si>
  <si>
    <t>2227411272</t>
  </si>
  <si>
    <t>JOAO FRANCISCO DE ALMEIDA</t>
  </si>
  <si>
    <t>22 27414600</t>
  </si>
  <si>
    <t>CAMPOS DOS GOYTACAZES</t>
  </si>
  <si>
    <t>SOCIEDADE PORTUGUESA DE BENEFICENCIA DE CAMPOS</t>
  </si>
  <si>
    <t>RUA BARAO DE MIRACEMA</t>
  </si>
  <si>
    <t>22 27376250</t>
  </si>
  <si>
    <t>HOSPITAL DR BEDA</t>
  </si>
  <si>
    <t>INSTITUTO DE MED NUCLEAR E ENDOCRINOLOGIA LTDA</t>
  </si>
  <si>
    <t>RUA CONSELHEIRO OTAVIANO</t>
  </si>
  <si>
    <t>2227371500</t>
  </si>
  <si>
    <t>susimne@hotmail.com</t>
  </si>
  <si>
    <t>SANTA CASA DE MISERICORDIA DE CAMPOS</t>
  </si>
  <si>
    <t>AV PELINCA</t>
  </si>
  <si>
    <t>PQ TAMANDARE</t>
  </si>
  <si>
    <t>27231894</t>
  </si>
  <si>
    <t>santacasa@viacabo.com.br</t>
  </si>
  <si>
    <t>HOSPITAL ESCOLA ALVARO ALVIM</t>
  </si>
  <si>
    <t>FUNDACAO BENEDITO PEREIRA NUNES</t>
  </si>
  <si>
    <t>RUA BARAO DA LAGOA DOURADA</t>
  </si>
  <si>
    <t>22 27266700</t>
  </si>
  <si>
    <t>healvaroalvim@gmail.com</t>
  </si>
  <si>
    <t>HOSPITAL FERREIRA MACHADO</t>
  </si>
  <si>
    <t>RUA ROCHA LEAO</t>
  </si>
  <si>
    <t>CAJU</t>
  </si>
  <si>
    <t>(22)27323788</t>
  </si>
  <si>
    <t>BARRA DO PIRAI</t>
  </si>
  <si>
    <t>CASA DE CARIDADE SANTA RITA</t>
  </si>
  <si>
    <t>RUA FRANKLIN DE MORAES</t>
  </si>
  <si>
    <t>(24)24472750</t>
  </si>
  <si>
    <t>santa.casa@uol.com.br</t>
  </si>
  <si>
    <t>HOSPITAL E MATERNIDADE MARIA DE NAZARE</t>
  </si>
  <si>
    <t>CENTRO ESPIRITA PAI JOSE CAMBINDA</t>
  </si>
  <si>
    <t>RUA FRUTUOSO GIL GONCALVES</t>
  </si>
  <si>
    <t>MATADOURO</t>
  </si>
  <si>
    <t>(24)2447-2000</t>
  </si>
  <si>
    <t>cepjc@ig.com.br</t>
  </si>
  <si>
    <t>CLINICA ANTONIO FRANCISCO</t>
  </si>
  <si>
    <t>ANTONIO FRANCISCO E FILHOS CLINICA MEDICA LTDA</t>
  </si>
  <si>
    <t>AVENIDA RAMIRO JAIME DA FONSECA</t>
  </si>
  <si>
    <t>24477250</t>
  </si>
  <si>
    <t>clinica.ant.fco@uol.com.br</t>
  </si>
  <si>
    <t>MANGARATIBA</t>
  </si>
  <si>
    <t>HOSPITAL MUNICIPAL VICTOR DE SOUZA BREVES</t>
  </si>
  <si>
    <t>RUA NILO PECANHA</t>
  </si>
  <si>
    <t>(21)2789-9035</t>
  </si>
  <si>
    <t>saude@mangaratiba.rj.gov.br</t>
  </si>
  <si>
    <t>ITATIAIA</t>
  </si>
  <si>
    <t>CENTRO DE RECUPERACAO DE ITATIAIA</t>
  </si>
  <si>
    <t>EST DO PARQUE NACIONAL DO ITATIAIA</t>
  </si>
  <si>
    <t>VL BENFICA</t>
  </si>
  <si>
    <t>2433521426/98174679</t>
  </si>
  <si>
    <t>HOSP MUNICIPAL MATERNIDADE DR MANOEL MARTINS DE BARROS</t>
  </si>
  <si>
    <t>SECRETARIA MUNICIPAL DE SAUDE DE ITATIAIA</t>
  </si>
  <si>
    <t>AV DOIS</t>
  </si>
  <si>
    <t>JD ITATIAIA</t>
  </si>
  <si>
    <t>2433526850</t>
  </si>
  <si>
    <t>INI FIOCRUZ</t>
  </si>
  <si>
    <t>INSTITUTO NACIONAL DE INFECTOLOGIA EVANDRO CHAGAS</t>
  </si>
  <si>
    <t>4365</t>
  </si>
  <si>
    <t>MANGUINHOS</t>
  </si>
  <si>
    <t>(21)38659526</t>
  </si>
  <si>
    <t>IPECSUS@INI.FIOCRUZ.BR</t>
  </si>
  <si>
    <t>SMS INSTITUTO MUNICIPAL PHILIPPE PINEL AP 21</t>
  </si>
  <si>
    <t>SMS RIO INSTITUTO MUNICIPAL PHILIPPE PINEL AP 21</t>
  </si>
  <si>
    <t>AV VENCESLAU BRAS</t>
  </si>
  <si>
    <t>(21)22755694</t>
  </si>
  <si>
    <t>imppinel@smsdc.rio.rj.gov.br</t>
  </si>
  <si>
    <t>RESENDE</t>
  </si>
  <si>
    <t>SANTA CASA DE MISERICORDIA DE RESENDE</t>
  </si>
  <si>
    <t>PRACA CLEMENTE FERREIRA</t>
  </si>
  <si>
    <t>LAVAPES</t>
  </si>
  <si>
    <t>(24) 3355-1159</t>
  </si>
  <si>
    <t>santacasaresende@gmail.com</t>
  </si>
  <si>
    <t>HOSPITAL MUNICIPAL HENRIQUE SERGIO GREGORI</t>
  </si>
  <si>
    <t>SECRETARIA MUNICIPAL DE SAUDE DE RESENDE</t>
  </si>
  <si>
    <t>AVENIDA MARCILIO DIAS</t>
  </si>
  <si>
    <t>JARDIM JALISCO</t>
  </si>
  <si>
    <t>(24) 3381-2080</t>
  </si>
  <si>
    <t>direcaohme.resende@gmail.com</t>
  </si>
  <si>
    <t>APMIR</t>
  </si>
  <si>
    <t>ASSOCIACAO DE PROTECAO A MATERNIDADE E A INFANCIA DE RESENDE</t>
  </si>
  <si>
    <t>AVENIDA GUSTAVO JARDIM</t>
  </si>
  <si>
    <t>(24) 3355-4821/4013</t>
  </si>
  <si>
    <t>apmir31@yahoo.com.br</t>
  </si>
  <si>
    <t>MATER HOSPITAL MATERNO INFANTIL</t>
  </si>
  <si>
    <t>POLICLINICA RESENDE SERVICOS MEDICOS LTDA</t>
  </si>
  <si>
    <t>577</t>
  </si>
  <si>
    <t>(24) 3358-5800</t>
  </si>
  <si>
    <t>secretaria@hospitalmater.com.br</t>
  </si>
  <si>
    <t>INTENSIBARRA</t>
  </si>
  <si>
    <t>CENTRO DE TRATAMENTO INTENSIVO DE BARRA MANSA</t>
  </si>
  <si>
    <t>RUA TENENTE JOSE EDUARDO</t>
  </si>
  <si>
    <t>ANO BOM</t>
  </si>
  <si>
    <t>02433239395</t>
  </si>
  <si>
    <t>BELFORD ROXO</t>
  </si>
  <si>
    <t>HOSPITAL MUNICIPAL DE BELFORD ROXO</t>
  </si>
  <si>
    <t>SMS BELFORD ROXO</t>
  </si>
  <si>
    <t>AVENIDA RETIRO DA IMPRENSA</t>
  </si>
  <si>
    <t>1013</t>
  </si>
  <si>
    <t>VILA MEDEIROS</t>
  </si>
  <si>
    <t>(21)26621660</t>
  </si>
  <si>
    <t>HOSPITAL DE CLINICAS BELFORD ROXO</t>
  </si>
  <si>
    <t>CASA DE SAUDE E MATERNIDADE BELFORD ROXO LTDA</t>
  </si>
  <si>
    <t>AV BENJAMIM PINTO DIAS</t>
  </si>
  <si>
    <t>26622391</t>
  </si>
  <si>
    <t>csmbr@ig.com.br</t>
  </si>
  <si>
    <t>CONCEICAO DE MACABU</t>
  </si>
  <si>
    <t>HOSPITAL MUNICIPAL ANA MOREIRA</t>
  </si>
  <si>
    <t>SECRETARIA MUNICIPAL DE SAUDE DE CONCEICAO DE MACABU</t>
  </si>
  <si>
    <t>RUA ROSENDO FONTES TAVARES</t>
  </si>
  <si>
    <t>BOCAINA</t>
  </si>
  <si>
    <t>2227792486</t>
  </si>
  <si>
    <t>semsa@conceicaodemacabu.rj.gov.br</t>
  </si>
  <si>
    <t>SES RJ HOSPITAL ESTADUAL ADAO PEREIRA NUNES</t>
  </si>
  <si>
    <t>ROD WASHINGTON LUIZ</t>
  </si>
  <si>
    <t>BR 040 KM 109</t>
  </si>
  <si>
    <t>JD PRIMAVERA</t>
  </si>
  <si>
    <t>2127775258</t>
  </si>
  <si>
    <t>direcao.HEAPN@iabas.org.br</t>
  </si>
  <si>
    <t>LAJE DO MURIAE</t>
  </si>
  <si>
    <t>HOSPITAL MUNICIPAL DE LAJE DO MURIAE</t>
  </si>
  <si>
    <t>RUA GERONCIO FERREIRA</t>
  </si>
  <si>
    <t>2238292434</t>
  </si>
  <si>
    <t>SMS RIO HOSPITAL MUNICIPAL FRANCISCO DA SILVA TELLES</t>
  </si>
  <si>
    <t>POSTO DE ASSISTENCIA MEDICA FRANCISCO DA SILVA TELLES</t>
  </si>
  <si>
    <t>UBIRAJARA</t>
  </si>
  <si>
    <t>IRAJA</t>
  </si>
  <si>
    <t>021 3715070</t>
  </si>
  <si>
    <t>SCMRJ SANTA CASA HOSPITAL N S DAS DORES</t>
  </si>
  <si>
    <t>SANTA CASA DA MISERICORDIA DO RIO DE JANEIRO</t>
  </si>
  <si>
    <t>ERNANI CARDOSO</t>
  </si>
  <si>
    <t>CASCADURA</t>
  </si>
  <si>
    <t>SESDEC RJ CENTRO PSIQUIATRICO RIO DE JANEIRO</t>
  </si>
  <si>
    <t>CORONEL ASSUNCAO</t>
  </si>
  <si>
    <t>GAMBOA</t>
  </si>
  <si>
    <t>21 22992577</t>
  </si>
  <si>
    <t>SAO FRANCISCO DE ITABAPOANA</t>
  </si>
  <si>
    <t>HOSPITAL MUNICIPAL MANOEL CAROLA</t>
  </si>
  <si>
    <t>PREFEITURA MUNICIPAL DE SAO FRANCISCO DE ITABAPOANA</t>
  </si>
  <si>
    <t>AV NILTON MAYERHOFFER PESSANHA</t>
  </si>
  <si>
    <t>PONTO DE CACIMBAS</t>
  </si>
  <si>
    <t>2227890606</t>
  </si>
  <si>
    <t>saudesfi@hotmail.com</t>
  </si>
  <si>
    <t>MUNICIPIO DE SAO FRANCISCO DE ITABAPOANA</t>
  </si>
  <si>
    <t>OFTALMOCLINICA SAO GONCALO</t>
  </si>
  <si>
    <t>OFTALMOCLINICA SAO GONCALO LTDA</t>
  </si>
  <si>
    <t>RUA SALVATORI</t>
  </si>
  <si>
    <t>37159600</t>
  </si>
  <si>
    <t>oftalmoclinicasaogoncalo@gmail.com</t>
  </si>
  <si>
    <t>HOSPITAL DR LUIZ PALMIER</t>
  </si>
  <si>
    <t>SECRETARIA MUNICIPAL DE SAUDE DE SAO GONCALO</t>
  </si>
  <si>
    <t>PRACA ESTEPHANIA DE CARVALHO</t>
  </si>
  <si>
    <t>ZE GAROTO</t>
  </si>
  <si>
    <t>(21)2603-6590</t>
  </si>
  <si>
    <t>CASA DE SAUDE NOSSA SENHORA DAS NEVES</t>
  </si>
  <si>
    <t>673</t>
  </si>
  <si>
    <t>NEVES</t>
  </si>
  <si>
    <t>26284298</t>
  </si>
  <si>
    <t>FLORIANO PEIXOTO</t>
  </si>
  <si>
    <t>SAO JOSE DO VALE DO RIO PRETO</t>
  </si>
  <si>
    <t>HOSPITAL MUNICIPAL MATERNIDADE SANTA THERESINHA</t>
  </si>
  <si>
    <t>RUA PROFA MARIA EMILIA ESTEVES</t>
  </si>
  <si>
    <t>617</t>
  </si>
  <si>
    <t>2422241516</t>
  </si>
  <si>
    <t>saude@sjvriopreto.rj.gov.br</t>
  </si>
  <si>
    <t>RUA JUDITH MAURICIO DE PAULA</t>
  </si>
  <si>
    <t>IUCAS</t>
  </si>
  <si>
    <t>(21)2741-4300</t>
  </si>
  <si>
    <t>administracao@hospitalsaojose.com</t>
  </si>
  <si>
    <t>BENEFICENCIA PORTUGUESA DE TERESOPOLIS</t>
  </si>
  <si>
    <t>R JOSE MARIA DE ARAUJO REGADAS</t>
  </si>
  <si>
    <t>ERMITAGE</t>
  </si>
  <si>
    <t>(21)27420765</t>
  </si>
  <si>
    <t>TRES RIOS</t>
  </si>
  <si>
    <t>CLINICA DE REPOUSO TRES RIOS</t>
  </si>
  <si>
    <t>PRACA DR ANTONIO DE ALMEIDA FILHO</t>
  </si>
  <si>
    <t>BOA UNIAO</t>
  </si>
  <si>
    <t>(24)22559344</t>
  </si>
  <si>
    <t>julianojuliana@uol.com.br</t>
  </si>
  <si>
    <t>VALENCA</t>
  </si>
  <si>
    <t>HOSPITAL ESCOLA LUIZ GIOSEFFI JANNUZZI</t>
  </si>
  <si>
    <t>FUNDACAO EDUCACIONAL D ANDRE ARCOVERDE</t>
  </si>
  <si>
    <t>RUA DOM JOSE COSTA CAMPOS</t>
  </si>
  <si>
    <t>(24)2453-1333</t>
  </si>
  <si>
    <t>direcaohe@faa.edu.br</t>
  </si>
  <si>
    <t>CLINICA DE REPOUSO SANTA LUCIA LTDA</t>
  </si>
  <si>
    <t>RODOVIA RIOFRIBURGO</t>
  </si>
  <si>
    <t>KILOMETRO</t>
  </si>
  <si>
    <t>MURY</t>
  </si>
  <si>
    <t>22 25421172</t>
  </si>
  <si>
    <t>stalucia@netflash.com.br</t>
  </si>
  <si>
    <t>NILOPOLIS</t>
  </si>
  <si>
    <t>HOSPITAL MUNICIPAL JUSCELINO KUBITSCHEK</t>
  </si>
  <si>
    <t>SECRETARIA MUNICIPAL DE SAUDE DE NILOPOLIS</t>
  </si>
  <si>
    <t>RUA ZEZINHO</t>
  </si>
  <si>
    <t>(21)37613223</t>
  </si>
  <si>
    <t>HOSPITAL DE CLINICAS NOSSA SENHORA DA CONCEICAO</t>
  </si>
  <si>
    <t>RUA MAESTRO COSTA BARROS</t>
  </si>
  <si>
    <t>642</t>
  </si>
  <si>
    <t>2422550601</t>
  </si>
  <si>
    <t>dir.executivo@hcnsc.com.br</t>
  </si>
  <si>
    <t>ITAOCARA</t>
  </si>
  <si>
    <t>CASA DE SAUDE JOAO XXIII LTDA</t>
  </si>
  <si>
    <t>(22)38612552</t>
  </si>
  <si>
    <t>csjxxiii@uol.com.br casadesaudeitaocara@okintrnet.com.br</t>
  </si>
  <si>
    <t>CLINICA DE REPOUSO SANTA ALICE</t>
  </si>
  <si>
    <t>SANATORIO RIO DE JANEIRO LTDA</t>
  </si>
  <si>
    <t>RUA LUIS VARGAS</t>
  </si>
  <si>
    <t>(21)25945617</t>
  </si>
  <si>
    <t>sanatoriojane@gmail.com</t>
  </si>
  <si>
    <t>SES RJ INST ESTADUAL DE HEMAT ARTHUR SIQUEIRA CAVALCANTI</t>
  </si>
  <si>
    <t>RUA FREI CANECA</t>
  </si>
  <si>
    <t>8</t>
  </si>
  <si>
    <t>(21)23328611</t>
  </si>
  <si>
    <t>diretoria@hemorio.rj.gov.br</t>
  </si>
  <si>
    <t>HOSPITAL GUSTAVO MONTEIRO JUNIOR</t>
  </si>
  <si>
    <t>ASSOCIACAO DA CASA DE CARIDADE DE CONSERVATORIA</t>
  </si>
  <si>
    <t>RUA OSWALDO FONSECA</t>
  </si>
  <si>
    <t>CONSERVATORIA</t>
  </si>
  <si>
    <t>(24) 2438-1202</t>
  </si>
  <si>
    <t>hospcon@yahoo.com.br</t>
  </si>
  <si>
    <t>ASSOCIACAO HOSPITAL SANTA ISABEL</t>
  </si>
  <si>
    <t>RUA OLIMPIA JUNQUEIRA</t>
  </si>
  <si>
    <t>(24)24571117</t>
  </si>
  <si>
    <t>gsoutello@ig.com.br</t>
  </si>
  <si>
    <t>IRMANDADE DA SANTA CASA DA MISERICORDIA DE VALENCA</t>
  </si>
  <si>
    <t>RUA CEL LEITE PINTO</t>
  </si>
  <si>
    <t>(24)24531460</t>
  </si>
  <si>
    <t>santacasavalenca@uol.com.br</t>
  </si>
  <si>
    <t>ACAO CRISTA VICENTE MORETTI</t>
  </si>
  <si>
    <t>MARAVILHA</t>
  </si>
  <si>
    <t>308</t>
  </si>
  <si>
    <t>SCMRJ HOSPITAL DA GAMBOA</t>
  </si>
  <si>
    <t>SCMRJ SANTA CASA HOSP N S DA SAUDE HOSPITAL DA GAMBOA</t>
  </si>
  <si>
    <t>RUA DA GAMBOA</t>
  </si>
  <si>
    <t>(21)22061700</t>
  </si>
  <si>
    <t>adm@hospitaldagamboa.com.br</t>
  </si>
  <si>
    <t>SMS HOSPITAL MUNICIPAL ROCHA FARIA AP 52</t>
  </si>
  <si>
    <t>SECRETARIA MUNICIPAL DE SAUDE DO RIO DE JANEIRO</t>
  </si>
  <si>
    <t>AV CESARIO DE MELO</t>
  </si>
  <si>
    <t>3215</t>
  </si>
  <si>
    <t>(21)2333-6797</t>
  </si>
  <si>
    <t>fathmrf@gmail.com</t>
  </si>
  <si>
    <t>HOSPITAL UNIVERSITARIO GAFFREE E GUINLE</t>
  </si>
  <si>
    <t>UNIVERSIDADE FEDERAL DO ESTADO DO RIO DE JANEIRO</t>
  </si>
  <si>
    <t>MARIZ E BARROS</t>
  </si>
  <si>
    <t>775</t>
  </si>
  <si>
    <t>MS HOSPITAL FEDERAL CARDOSO FONTES</t>
  </si>
  <si>
    <t>AVENIDA MENEZES CORTES</t>
  </si>
  <si>
    <t>3245</t>
  </si>
  <si>
    <t>FREGUESIA JPA</t>
  </si>
  <si>
    <t>(21)24252255</t>
  </si>
  <si>
    <t>dirhgj@nerj.rj.saude.gov.br</t>
  </si>
  <si>
    <t>RIO BONITO</t>
  </si>
  <si>
    <t>HOSPITAL REGIONAL DARCY VARGAS</t>
  </si>
  <si>
    <t>RUA JOAO CARMO</t>
  </si>
  <si>
    <t>2136349990</t>
  </si>
  <si>
    <t>hrdv@acessy.com.br</t>
  </si>
  <si>
    <t>SMS RIO HOSPITAL MUNICIPAL SALGADO FILHO</t>
  </si>
  <si>
    <t>ARQUIAS CORDEIRO</t>
  </si>
  <si>
    <t>MEIER</t>
  </si>
  <si>
    <t>UFRJ INSTITUTO DE GINECOLOGIA</t>
  </si>
  <si>
    <t>UNIVERSIDADE FEDERAL DO RIO DE JANEIRO</t>
  </si>
  <si>
    <t>MONCORVO FILHO</t>
  </si>
  <si>
    <t>HCJ HOSPITAL DE CLINICAS DE JACAREPAGUA</t>
  </si>
  <si>
    <t>HOSPITAL DE CLINICAS DE JACAREPAGUA LTDA</t>
  </si>
  <si>
    <t>RUA BACAIRIS</t>
  </si>
  <si>
    <t>(21) 3987-7000</t>
  </si>
  <si>
    <t>eduardo.marinho@HCJ-NET.COM.BR</t>
  </si>
  <si>
    <t>UFRJ INST DE PUER PED MARTAGAO GESTEIRA</t>
  </si>
  <si>
    <t>RUA BRUNO LOBO</t>
  </si>
  <si>
    <t>(21)39386148</t>
  </si>
  <si>
    <t>direcao@ippmg.ufrj.br</t>
  </si>
  <si>
    <t>UFRJ IPPMG INST DE PUER PED MARTAGAO GESTEIRA</t>
  </si>
  <si>
    <t>BRUNO LOBO</t>
  </si>
  <si>
    <t>21 25626163</t>
  </si>
  <si>
    <t>UNIDADE MISTA DO LOTE XV</t>
  </si>
  <si>
    <t>RUA MANOEL ANTONIO DA COSTA</t>
  </si>
  <si>
    <t>LOTE XV</t>
  </si>
  <si>
    <t>(21)27617264</t>
  </si>
  <si>
    <t>uhlotexv@yahoo.com.br</t>
  </si>
  <si>
    <t>HOSPITAL INFANTIL DE BELFORD ROXO</t>
  </si>
  <si>
    <t>RUA DJALMA RIBEIRO ANDRADE</t>
  </si>
  <si>
    <t>AREIA BRANCA</t>
  </si>
  <si>
    <t>(21)27611606</t>
  </si>
  <si>
    <t>CASA DE SAUDE E MATERNIDADE NOSSA SENHORA DA GLORIA</t>
  </si>
  <si>
    <t>CASA DE SAUDE E MATERNIDADE XV DE AGOSTO LTDA</t>
  </si>
  <si>
    <t>1677</t>
  </si>
  <si>
    <t>(21)26620660</t>
  </si>
  <si>
    <t>CASA DE SAUDE SANTA MARIA SA</t>
  </si>
  <si>
    <t>02433249100</t>
  </si>
  <si>
    <t>QUEIMADOS</t>
  </si>
  <si>
    <t>HOSPITAL INFANTIL 21 DE JULHO LTDA</t>
  </si>
  <si>
    <t>RUA JOAQUIM DOS SANTOS</t>
  </si>
  <si>
    <t>2126651266</t>
  </si>
  <si>
    <t>hiq100@globo.com</t>
  </si>
  <si>
    <t>HOSPITAL SAO JOSE DOS LIRIOS</t>
  </si>
  <si>
    <t>NANCI E CIA LTDA</t>
  </si>
  <si>
    <t>RUA CEL SERRADO</t>
  </si>
  <si>
    <t>688</t>
  </si>
  <si>
    <t>(21)26079292</t>
  </si>
  <si>
    <t>dir.administrativa@casadesaudesaojose.com.br</t>
  </si>
  <si>
    <t>AV STA MARIA</t>
  </si>
  <si>
    <t>107</t>
  </si>
  <si>
    <t>CAMARAO</t>
  </si>
  <si>
    <t>(21)2607-9150</t>
  </si>
  <si>
    <t>cssantalucia@hotmail.com.br</t>
  </si>
  <si>
    <t>CLINICA SANTA CATARINA</t>
  </si>
  <si>
    <t>CLINICA SANTA CATARINA LTDA</t>
  </si>
  <si>
    <t>RUA DR JURUMENHA</t>
  </si>
  <si>
    <t>5347</t>
  </si>
  <si>
    <t>STA CATARINA</t>
  </si>
  <si>
    <t>(21)26062441</t>
  </si>
  <si>
    <t>clinicascatarina@hotmail.com</t>
  </si>
  <si>
    <t>CLIMEP</t>
  </si>
  <si>
    <t>CASA DE SAUDE MENINO DEUS SA</t>
  </si>
  <si>
    <t>RUA CORONEL SERRADO</t>
  </si>
  <si>
    <t>27120969</t>
  </si>
  <si>
    <t>CLINICA NOSSA SENHORA DAS VITORIAS</t>
  </si>
  <si>
    <t>CLINICA NOSSA SENHORA DAS VITORIAS LTDA</t>
  </si>
  <si>
    <t>(21)26057928</t>
  </si>
  <si>
    <t>cnsv@veloxmail.com.br</t>
  </si>
  <si>
    <t>HOSPITAL FRANCISCANO NOSSA SENHORA DAS GRACAS</t>
  </si>
  <si>
    <t>SOCIEDADE DE ASSISTENCIA E CULTURA SAGRADO CORACAO DE JESUS</t>
  </si>
  <si>
    <t>EST DE PACHECO</t>
  </si>
  <si>
    <t>216</t>
  </si>
  <si>
    <t>LAGOINHA</t>
  </si>
  <si>
    <t>(21)27013279</t>
  </si>
  <si>
    <t>hnsgracas@ig.com.br</t>
  </si>
  <si>
    <t>MATERNIDADE MUNICIPAL DR MARIO NIAJAR</t>
  </si>
  <si>
    <t>MUNICIPIO DE SAO GONCALO</t>
  </si>
  <si>
    <t>ALFREDO BACKER</t>
  </si>
  <si>
    <t>ALCANTARA</t>
  </si>
  <si>
    <t>HOSPITAL DAS CLINICAS DE TERESOPOLIS</t>
  </si>
  <si>
    <t>FESO FUNDACAO EDUCACIONAL SERRA DOS ORGAOS</t>
  </si>
  <si>
    <t>AVENIDA DELFIM MOREIRA</t>
  </si>
  <si>
    <t>2211</t>
  </si>
  <si>
    <t>VALE DO PARAISO</t>
  </si>
  <si>
    <t>(21)21524900</t>
  </si>
  <si>
    <t>hctco@feso.br</t>
  </si>
  <si>
    <t>CLINICA SAO VICENTE</t>
  </si>
  <si>
    <t>HOSPITAIS INTEGRADOS DA GAVEA S A</t>
  </si>
  <si>
    <t>RUA JOAO BORGES</t>
  </si>
  <si>
    <t>PARTE</t>
  </si>
  <si>
    <t>2529-4556</t>
  </si>
  <si>
    <t>mariafernandes@clinicasaovicente.com.br</t>
  </si>
  <si>
    <t>SES RJ HOSPITAL ESTADUAL ALBERTO TORRES GERAL SAO GONCALO</t>
  </si>
  <si>
    <t>SECRETARIA DO ESTADO DE SAUDE DO RIO DE JANEIRO</t>
  </si>
  <si>
    <t>RUA OSORIO COSTA</t>
  </si>
  <si>
    <t>COLUBANDE</t>
  </si>
  <si>
    <t>2127012087</t>
  </si>
  <si>
    <t>HOSPITAL UNIMED DE NOVA FRIBURGO</t>
  </si>
  <si>
    <t>UNIMED DE NOVA FRIBURGO SOCIEDADE COOPERATIVA DE SERVICOS ME</t>
  </si>
  <si>
    <t>IZELINO MADURO</t>
  </si>
  <si>
    <t>900</t>
  </si>
  <si>
    <t>CHACARA DO PARAISO</t>
  </si>
  <si>
    <t>HOSPITAL SERRANO</t>
  </si>
  <si>
    <t>HOSPITAL SERRANO LTDA</t>
  </si>
  <si>
    <t>SMS HOSPITAL MUNICIPAL ALBERT SCHWEITZER AP 51</t>
  </si>
  <si>
    <t>SMS RIO HOSPITAL MUNICIPAL ALBERT SCHWEITZER AP 51</t>
  </si>
  <si>
    <t>RUA NILOPOLIS</t>
  </si>
  <si>
    <t>21342500</t>
  </si>
  <si>
    <t>HOSPITAL DOS PLANTADORES DE CANA</t>
  </si>
  <si>
    <t>ASSOCIACAO FLUMINENSE DE ASSIST A MULHER CRIANCA E AO IDOSO</t>
  </si>
  <si>
    <t>AV JOSE ALVES DE AZEVEDO</t>
  </si>
  <si>
    <t>PQ ROSARIO</t>
  </si>
  <si>
    <t>2227377400</t>
  </si>
  <si>
    <t>filantropico.hpc@gmail.com</t>
  </si>
  <si>
    <t>SAO JOAO DE MERITI</t>
  </si>
  <si>
    <t>POSTO DE ASSISTENCIA MEDICA DR ABDON GONCALVES</t>
  </si>
  <si>
    <t>SECRETARIA MUNICIPAL DE SAUDE DE SAO JOAO DE MERITI</t>
  </si>
  <si>
    <t>AVENIDA PRESIDENTE LINCOLN</t>
  </si>
  <si>
    <t>JARDIM MERITI</t>
  </si>
  <si>
    <t>21 2651-1220</t>
  </si>
  <si>
    <t>SES RJ HOSPITAL ESTADUAL ANCHIETA</t>
  </si>
  <si>
    <t>RUA CARLOS SEIDL</t>
  </si>
  <si>
    <t>21 2332-4565</t>
  </si>
  <si>
    <t>direcao@hean.fs.rj.gov.br</t>
  </si>
  <si>
    <t>HOSPITAL CLINICA GRAJAU</t>
  </si>
  <si>
    <t>CASA DE SAUDE GRAJAU LTDA</t>
  </si>
  <si>
    <t>RUA BARAO DO BOM RETIRO</t>
  </si>
  <si>
    <t>2484</t>
  </si>
  <si>
    <t>GRAJAU</t>
  </si>
  <si>
    <t>(21) 25771122</t>
  </si>
  <si>
    <t>hcgrajau@hcgrajau.com.br</t>
  </si>
  <si>
    <t>HOSPITAL ESPANHOL</t>
  </si>
  <si>
    <t>SOCIEDADE ESPANHOLA DE BENEFICENCIA</t>
  </si>
  <si>
    <t>RIACHUELO</t>
  </si>
  <si>
    <t>MEMORIAL FATIMA OLADEJO HOSPITAL</t>
  </si>
  <si>
    <t>S G OLADEJO HOSPITAL LTDA</t>
  </si>
  <si>
    <t>RUA DALVA DA FONSECA</t>
  </si>
  <si>
    <t>VILA STA ISABEL</t>
  </si>
  <si>
    <t>(24) 3355-6161</t>
  </si>
  <si>
    <t>SAMER HOSPITAL</t>
  </si>
  <si>
    <t>SAMER SERVICO DE ASSISTENCIA MEDICA DE RESENDE SC LTDA</t>
  </si>
  <si>
    <t>RUA CADETE EDSON</t>
  </si>
  <si>
    <t>MONTESE</t>
  </si>
  <si>
    <t>(24) 3358-9000/9055</t>
  </si>
  <si>
    <t>diretoria@samer.com.br</t>
  </si>
  <si>
    <t>TIMBE DO SUL</t>
  </si>
  <si>
    <t>HOSPITAL SANTO ANTONIO IMAS</t>
  </si>
  <si>
    <t>INSTITUTO MARIA SCHMITT</t>
  </si>
  <si>
    <t>RUA ZELINDO SAVI</t>
  </si>
  <si>
    <t>(48)5361122</t>
  </si>
  <si>
    <t>JACINTO MACHADO</t>
  </si>
  <si>
    <t>RUA GOVERNADOR JORGE LACERDA</t>
  </si>
  <si>
    <t>184</t>
  </si>
  <si>
    <t>(48)35351111</t>
  </si>
  <si>
    <t>hsr@contato.net</t>
  </si>
  <si>
    <t>LUZERNA</t>
  </si>
  <si>
    <t>HOSPITAL SAO ROQUE DE LUZERNA</t>
  </si>
  <si>
    <t>HOSPITAL SAO ROQUE SOCIEDADE BENEFICIENTE DE LUZERNA</t>
  </si>
  <si>
    <t>RUA FREI JOAO EVANGELISTA</t>
  </si>
  <si>
    <t>(49)35231133</t>
  </si>
  <si>
    <t>hsr_adm@hotmail.com</t>
  </si>
  <si>
    <t>ANITA GARIBALDI</t>
  </si>
  <si>
    <t>HOSPITAL FREI ROGERIO</t>
  </si>
  <si>
    <t>ASSOCIACAO BENEFICENTE FREI ROGERIO</t>
  </si>
  <si>
    <t>PE REMIGIO DELLA VECCHIA</t>
  </si>
  <si>
    <t>248</t>
  </si>
  <si>
    <t>(49)5430111</t>
  </si>
  <si>
    <t>CORREIA PINTO</t>
  </si>
  <si>
    <t>HOSPITAL FAUSTINO RISCAROLLI</t>
  </si>
  <si>
    <t>FUNDACAO HOSPITALAR MUNICIPAL DE CORREIA PINTO</t>
  </si>
  <si>
    <t>(49)2431824</t>
  </si>
  <si>
    <t>OTACILIO COSTA</t>
  </si>
  <si>
    <t>SOCIEDADE BENEFICIENTE DOM DANIEL HOSTIN</t>
  </si>
  <si>
    <t>RUA JOSEPH WILLIAN SCHALLER</t>
  </si>
  <si>
    <t>POCO RICO</t>
  </si>
  <si>
    <t>(49)327521111</t>
  </si>
  <si>
    <t>HOSPITAL DE CARIDADE CORACAO DE JESUS</t>
  </si>
  <si>
    <t>ASSOCIACAO BENEFICENTE BENTO CAVALHEIRO</t>
  </si>
  <si>
    <t>MURILO BORTOLUZZI</t>
  </si>
  <si>
    <t>(49)2330011</t>
  </si>
  <si>
    <t>abbc@iscc.com.br</t>
  </si>
  <si>
    <t>PONTE ALTA</t>
  </si>
  <si>
    <t>FUNDACAO MEDICO SOCIAL RURAL DE PONTE ALTA</t>
  </si>
  <si>
    <t>JOSE MARTINS</t>
  </si>
  <si>
    <t>4932481560</t>
  </si>
  <si>
    <t>URUBICI</t>
  </si>
  <si>
    <t>HOSPITAL SAO JOSE DE URUBICI</t>
  </si>
  <si>
    <t>BOANERGES PEREIRA DE MEDEIROS</t>
  </si>
  <si>
    <t>1196</t>
  </si>
  <si>
    <t>(49)32784099</t>
  </si>
  <si>
    <t>hcmsj@iscc.com.br</t>
  </si>
  <si>
    <t>TEIXEIRA DE FREITAS</t>
  </si>
  <si>
    <t>HOSPITAL SOBRASA</t>
  </si>
  <si>
    <t>SOCIEDADE BRASILEIRA DE AMPARO A SAUDE LTDA</t>
  </si>
  <si>
    <t>AV PRESIDENTE GETULIO VARGAS</t>
  </si>
  <si>
    <t>2752</t>
  </si>
  <si>
    <t>RECANTO DO LAGO</t>
  </si>
  <si>
    <t>(73)33112800</t>
  </si>
  <si>
    <t>HOSPITAL MUNICIPAL DE TEIXEIRA DE FREITAS</t>
  </si>
  <si>
    <t>PREFEITURA MUNICIPAL DE TEIXEIRA DE FREITAS</t>
  </si>
  <si>
    <t>RESIDENTE GETULIO VARGAS</t>
  </si>
  <si>
    <t>2267</t>
  </si>
  <si>
    <t>SAO LOURENCO</t>
  </si>
  <si>
    <t>(73)32918519</t>
  </si>
  <si>
    <t>AVENIDA PRESIDENTE GETULIO VARGAS</t>
  </si>
  <si>
    <t>4579</t>
  </si>
  <si>
    <t>REDENCAO</t>
  </si>
  <si>
    <t>(73)30110950</t>
  </si>
  <si>
    <t>CLINICA SAO LUCAS</t>
  </si>
  <si>
    <t>ROESSLER QUEIROZ CENTRO MEDICO LTDA EPP</t>
  </si>
  <si>
    <t>2442</t>
  </si>
  <si>
    <t>(73)2918400</t>
  </si>
  <si>
    <t>HOSPITAL GONCALVES MARTINS</t>
  </si>
  <si>
    <t>IRMANDADE DA STA CASA DE MIS DA CIDADE DE NAZARE</t>
  </si>
  <si>
    <t>RUA FERREIRA BASTOS</t>
  </si>
  <si>
    <t>BATATAN</t>
  </si>
  <si>
    <t>(75)3636-2016</t>
  </si>
  <si>
    <t>lhsantacasa@hotmail.com</t>
  </si>
  <si>
    <t>BARRA</t>
  </si>
  <si>
    <t>HOSPITAL ANA MARIANI MONTE TABOR</t>
  </si>
  <si>
    <t>MONTE TABOR CENTRO ITALO BRASILEIRO DE PROMOCAO SANITARIA</t>
  </si>
  <si>
    <t>RUA LUIZ VIANA</t>
  </si>
  <si>
    <t>(74)36624900</t>
  </si>
  <si>
    <t>felisberto.junior@montetabor.com.br</t>
  </si>
  <si>
    <t>CACADOR</t>
  </si>
  <si>
    <t>HOSPITAL MAICE</t>
  </si>
  <si>
    <t>ASSOCIACAO FRANCO BRASILEIRA</t>
  </si>
  <si>
    <t>RUA BOLIVIA</t>
  </si>
  <si>
    <t>REUNIDAS</t>
  </si>
  <si>
    <t>(49) 35612811</t>
  </si>
  <si>
    <t>contatomedico@hospitalmaice.com.br</t>
  </si>
  <si>
    <t>CURITIBANOS</t>
  </si>
  <si>
    <t>HOSPITAL HELIO ANJOS ORTIZ</t>
  </si>
  <si>
    <t>FUNDACAO HOSPITALAR DE CURITIBANOS</t>
  </si>
  <si>
    <t>RUA ALTINO GONCALVES DE FARIAS</t>
  </si>
  <si>
    <t>1832</t>
  </si>
  <si>
    <t>(49)32454600</t>
  </si>
  <si>
    <t>faturamento@hhao.com.br</t>
  </si>
  <si>
    <t>VIDEIRA</t>
  </si>
  <si>
    <t>HOSPITAL SALVATORIANO DIVINO SALVADOR</t>
  </si>
  <si>
    <t>INSTITUTO DE ENSINO E ASSISTENCIA SOCIAL</t>
  </si>
  <si>
    <t>RUA CORONEL FAGUNDES</t>
  </si>
  <si>
    <t>(49)35511500</t>
  </si>
  <si>
    <t>direcao@hsds.com.br</t>
  </si>
  <si>
    <t>SALTO VELOSO</t>
  </si>
  <si>
    <t>FUNDACAO HOSPITALAR SANTA JULIANA</t>
  </si>
  <si>
    <t>RUA PADRE AGOSTINHO ROMBALDI</t>
  </si>
  <si>
    <t>(49)35360111</t>
  </si>
  <si>
    <t>hospitalsantajuliana@hotmail.com</t>
  </si>
  <si>
    <t>HOSPITAL E MATERNIDADE SANTA CECILIA</t>
  </si>
  <si>
    <t>RUA MARIA OLICIA DA CONCEICAO</t>
  </si>
  <si>
    <t>(49)32442111</t>
  </si>
  <si>
    <t>hospitalstac@gmail.com</t>
  </si>
  <si>
    <t>ARROIO TRINTA</t>
  </si>
  <si>
    <t>HOSPITAL BENEFICENTE SAO ROQUE</t>
  </si>
  <si>
    <t>RUA FRANCISCO NAVA</t>
  </si>
  <si>
    <t>(49) 35351166</t>
  </si>
  <si>
    <t>hbsaoroque@hotmail.com</t>
  </si>
  <si>
    <t>SAO PEDRO DE ALCANTARA</t>
  </si>
  <si>
    <t>RUA ANTONIO JOSE RAULINO</t>
  </si>
  <si>
    <t>SANTA TERESA</t>
  </si>
  <si>
    <t>(48) 3378-3300</t>
  </si>
  <si>
    <t>custos@saude.sc.gov.br</t>
  </si>
  <si>
    <t>ICSC</t>
  </si>
  <si>
    <t>RUA ADOLFO DONATO DA SILVA ANEXO HOSP REGIONAL SJ</t>
  </si>
  <si>
    <t>PRAIA COMPRIDA</t>
  </si>
  <si>
    <t>(48)32719004</t>
  </si>
  <si>
    <t>contasicsc@gmail.com</t>
  </si>
  <si>
    <t>ITAPEMA</t>
  </si>
  <si>
    <t>MUNICIPIO DE ITAPEMA</t>
  </si>
  <si>
    <t>RUA 700</t>
  </si>
  <si>
    <t>659</t>
  </si>
  <si>
    <t>47 32685986</t>
  </si>
  <si>
    <t>(49)34414500</t>
  </si>
  <si>
    <t>hospital@hospitalsaofrancisco.com</t>
  </si>
  <si>
    <t>SEARA</t>
  </si>
  <si>
    <t>HOSPITAL SAO ROQUE DE SEARA</t>
  </si>
  <si>
    <t>(49)4522586</t>
  </si>
  <si>
    <t>ABARE</t>
  </si>
  <si>
    <t>HOSPITAL MUNICIPAL JONIVAL LUCAS DA SILVA</t>
  </si>
  <si>
    <t>MUNICIPIO DE ABARE</t>
  </si>
  <si>
    <t>RUA DOM ANTONIO MONTEIRO</t>
  </si>
  <si>
    <t>(75)32872387</t>
  </si>
  <si>
    <t>smsabare@gmail.com</t>
  </si>
  <si>
    <t>RIACHAO DO JACUIPE</t>
  </si>
  <si>
    <t>HOSPITAL O BOM SAMARITANO</t>
  </si>
  <si>
    <t>ASSOCIACAO JACUIPENSE DE ASSISTENCIA AO PROXIMO DESAMPARADO</t>
  </si>
  <si>
    <t>RUA JOSE ABRAAO CARNEIRO</t>
  </si>
  <si>
    <t>CAIXA DAGUA</t>
  </si>
  <si>
    <t>(75) 32642115</t>
  </si>
  <si>
    <t>hbomsamaritano@hotmail.com</t>
  </si>
  <si>
    <t>AMERICA DOURADA</t>
  </si>
  <si>
    <t>HOSPITAL MUNICIPAL LOURIVAL BISPO DO ROSARIO</t>
  </si>
  <si>
    <t>PREFEITURA MUNICIPAL DE AMERICA DOURADA</t>
  </si>
  <si>
    <t>RUA NESTOR BORGES</t>
  </si>
  <si>
    <t>(74)3692 2127</t>
  </si>
  <si>
    <t>JEREMOABO</t>
  </si>
  <si>
    <t>HOSPITAL GERAL DE JEREMOABO</t>
  </si>
  <si>
    <t>FUNDO MUNICIPAL DE SAUDE DE JEREMOABO</t>
  </si>
  <si>
    <t>AVENIDA PREFEITO JOSE LOURENCO DE CARVALHO</t>
  </si>
  <si>
    <t>JOAO PAULO II</t>
  </si>
  <si>
    <t>(75)3203 2049</t>
  </si>
  <si>
    <t>ALCOBACA</t>
  </si>
  <si>
    <t>HOSPITAL SAO BERNARDO</t>
  </si>
  <si>
    <t>CARITAS DIOCESANA DE CARAVELAS</t>
  </si>
  <si>
    <t>RUA NOVA VICOSA</t>
  </si>
  <si>
    <t>1083</t>
  </si>
  <si>
    <t>JARDIM ATLANTICO</t>
  </si>
  <si>
    <t>(73) 32932272</t>
  </si>
  <si>
    <t>hsbernardo@gmail.com</t>
  </si>
  <si>
    <t>NOVA VICOSA</t>
  </si>
  <si>
    <t>BARRO ALTO</t>
  </si>
  <si>
    <t>MEDCLIN CENTRO DE ESPECIALIDADES MEDICAS</t>
  </si>
  <si>
    <t>MATOS MENDONCA SERVICOS MEDICOS LTDA ME</t>
  </si>
  <si>
    <t>514</t>
  </si>
  <si>
    <t>BELO CAMPO</t>
  </si>
  <si>
    <t>HOSPITAL MUNICIPAL VICENTE VIEIRA</t>
  </si>
  <si>
    <t>PREFEITURA MUNICIPAL DE BELO CAMPO</t>
  </si>
  <si>
    <t>PCA PACIFICO NUNES</t>
  </si>
  <si>
    <t>7734372672</t>
  </si>
  <si>
    <t>TURVO</t>
  </si>
  <si>
    <t>HSS HOSPITAL SAO SEBASTIAO</t>
  </si>
  <si>
    <t>RUA NEREU RAMOS</t>
  </si>
  <si>
    <t>CAIXA POSTAL 15</t>
  </si>
  <si>
    <t>048-35250185</t>
  </si>
  <si>
    <t>hss@contato.net</t>
  </si>
  <si>
    <t>MELEIRO</t>
  </si>
  <si>
    <t>ASSOCIACAO COMUNITARIA SAO JUDAS TADEU</t>
  </si>
  <si>
    <t>RUA SAO JUDAS TADEU</t>
  </si>
  <si>
    <t>(48)5378600</t>
  </si>
  <si>
    <t>hsjt@netva.net</t>
  </si>
  <si>
    <t>PRAIA GRANDE</t>
  </si>
  <si>
    <t>ASSOCIACAO HOSPITALAR NOSSA SENHORA DE FATIMA SC</t>
  </si>
  <si>
    <t>RUA FREI PROTASIO</t>
  </si>
  <si>
    <t>431</t>
  </si>
  <si>
    <t>(48)5320139</t>
  </si>
  <si>
    <t>admhpg@hotmail.com</t>
  </si>
  <si>
    <t>FREI PROTASIO</t>
  </si>
  <si>
    <t>JARAGUA DO SUL</t>
  </si>
  <si>
    <t>ASSOCIACAO HOSPITALAR SAO JOSE DE JARAGUA DO SUL</t>
  </si>
  <si>
    <t>WALDEMIRO MAZURECHEN</t>
  </si>
  <si>
    <t>(47) 3274 5000</t>
  </si>
  <si>
    <t>diretoria@hmsj.org.br</t>
  </si>
  <si>
    <t>HOSPITAL E MATERNIDADE JARAGUA</t>
  </si>
  <si>
    <t>COMUNIDADE EVANGELICA LUTERANA DE JARAGUA DO SUL</t>
  </si>
  <si>
    <t>RUA DOS MOTORISTAS DE 1936</t>
  </si>
  <si>
    <t>LAT RUA JORGE CZERN</t>
  </si>
  <si>
    <t>CZERNIEWICZ</t>
  </si>
  <si>
    <t>47 3274 3000</t>
  </si>
  <si>
    <t>hmj@hmj.org.br</t>
  </si>
  <si>
    <t>MA</t>
  </si>
  <si>
    <t>COELHO NETO</t>
  </si>
  <si>
    <t>CASA DE SAUDE E MATERNIDADE DE COELHO NETO</t>
  </si>
  <si>
    <t>PREFEITURA MUNICIPAL DE COELHO NETO</t>
  </si>
  <si>
    <t>AV ANTONIO GUIMARAES</t>
  </si>
  <si>
    <t>MUTIRAO</t>
  </si>
  <si>
    <t>(98)34731419</t>
  </si>
  <si>
    <t>semuscoelhoneto.ma@hotmail.com</t>
  </si>
  <si>
    <t>SAO LUIS</t>
  </si>
  <si>
    <t>SARAH SAO LUIS</t>
  </si>
  <si>
    <t>ASSOCIACAO DAS PIONEIRAS SOCIAIS</t>
  </si>
  <si>
    <t>AV GOVERNADOR LUIS ROCHA</t>
  </si>
  <si>
    <t>MONTE CASTELO</t>
  </si>
  <si>
    <t>(98)32165240</t>
  </si>
  <si>
    <t>cncqslz@sarah.br</t>
  </si>
  <si>
    <t>PRESIDENTE JUSCELINO</t>
  </si>
  <si>
    <t>PREFEITURA MUNICIPAL DE PRESIDENTE JUSCELINO</t>
  </si>
  <si>
    <t>RUA MONSENHOR BACELAR</t>
  </si>
  <si>
    <t>(98) 33641150</t>
  </si>
  <si>
    <t>semus.juscelino.saude@outlook.com</t>
  </si>
  <si>
    <t>PORTO FRANCO</t>
  </si>
  <si>
    <t>HOSPITAL E MATERNIDADE ADERSON MARINHO</t>
  </si>
  <si>
    <t>PREFEITURA MUNICIPAL DE PORTO FRANCO</t>
  </si>
  <si>
    <t>RUA MARECHAL HERMES</t>
  </si>
  <si>
    <t>(99)35712600</t>
  </si>
  <si>
    <t>SENADOR ALEXANDRE COSTA</t>
  </si>
  <si>
    <t>UNIDADE MISTA DO POVOADO SAO PAULO</t>
  </si>
  <si>
    <t>PREFEITURA MUN SENADOR ALEXANDRE COSTA</t>
  </si>
  <si>
    <t>RUA GRANDE</t>
  </si>
  <si>
    <t>(98)5691036</t>
  </si>
  <si>
    <t>CANTANHEDE</t>
  </si>
  <si>
    <t>UNIDADE MISTA SANTA FILOMENA</t>
  </si>
  <si>
    <t>PREFEITURA MUNICIPAL DE CANTANHEDE</t>
  </si>
  <si>
    <t>(98)04621115</t>
  </si>
  <si>
    <t>LAGO DO JUNCO</t>
  </si>
  <si>
    <t>HOSPITAL MUNICIPAL ALCY ALVES ARRUDA</t>
  </si>
  <si>
    <t>PREFEITURA MUNICIPAL DE LAGO DO JUNCO MARANHAO</t>
  </si>
  <si>
    <t>(99)36341143</t>
  </si>
  <si>
    <t>iraneide_khalil12@hotmail.com</t>
  </si>
  <si>
    <t>BURITI BRAVO</t>
  </si>
  <si>
    <t>HOSPITAL MUNICIPAL ZUZA COELHO</t>
  </si>
  <si>
    <t>PREFEITURA MUNICPAL DE BURITI BRAVO</t>
  </si>
  <si>
    <t>RUA JOAQUIM LEITE</t>
  </si>
  <si>
    <t>(09)85721010</t>
  </si>
  <si>
    <t>POCAO DE PEDRAS</t>
  </si>
  <si>
    <t>HOSPITAL MATERNIDADE AGOSTINHO CRUZ MARQUES</t>
  </si>
  <si>
    <t>PREFEITURA MUNICIPAL DE POCAO DE PEDRAS</t>
  </si>
  <si>
    <t>RUA MANOEL MAXIMO</t>
  </si>
  <si>
    <t>(98) 6361374</t>
  </si>
  <si>
    <t>semuspp@elo.com.br</t>
  </si>
  <si>
    <t>CENTRO DE OLHOS SAO FRANCISCO</t>
  </si>
  <si>
    <t>ENEIDA FARIAS LTDA</t>
  </si>
  <si>
    <t>AV CASTELO BRANCO</t>
  </si>
  <si>
    <t>CONDOMINIO ENEIDA</t>
  </si>
  <si>
    <t>(098) 3194-2222</t>
  </si>
  <si>
    <t>CLINICA SAO MARCOS</t>
  </si>
  <si>
    <t>CLINICA SAO MARCOS LTDA</t>
  </si>
  <si>
    <t>AV GRANDE ORIENTE</t>
  </si>
  <si>
    <t>RENASCENA</t>
  </si>
  <si>
    <t>(98) 3235-6161</t>
  </si>
  <si>
    <t>administracao@clinicasaomarcos.com</t>
  </si>
  <si>
    <t>CENTRO DE OLHOS DE SAO LUIS</t>
  </si>
  <si>
    <t>CENTRO DE OLHOS DE SAO LUIS LTDA</t>
  </si>
  <si>
    <t>(098) 3213-0700</t>
  </si>
  <si>
    <t>sac@coslz.com.br</t>
  </si>
  <si>
    <t>CENTRO DE OLHOS DE SAO LUIS EIRELI</t>
  </si>
  <si>
    <t>1973</t>
  </si>
  <si>
    <t>FABRIL</t>
  </si>
  <si>
    <t>(98) 981161821</t>
  </si>
  <si>
    <t>HOSPITAL E MATERNIDADE IBIRAPUERA</t>
  </si>
  <si>
    <t>POLICLINICA IBIRAPUERA</t>
  </si>
  <si>
    <t>AVENIDA PRINCIPAL</t>
  </si>
  <si>
    <t>07</t>
  </si>
  <si>
    <t>COHATRAC I</t>
  </si>
  <si>
    <t>(98) 2381685</t>
  </si>
  <si>
    <t>CLINICA LUIZA COELHO</t>
  </si>
  <si>
    <t>CLINICA LUIZA COELHO SC LTDA</t>
  </si>
  <si>
    <t>RUA PAULINO SOUSA</t>
  </si>
  <si>
    <t>(98) 2312033</t>
  </si>
  <si>
    <t>HOSPITAL SAO DOMINGOS LTDA</t>
  </si>
  <si>
    <t>AV JERONIMO DE ALBUQUERQUE</t>
  </si>
  <si>
    <t>COHAMA</t>
  </si>
  <si>
    <t>(98) 216-8100</t>
  </si>
  <si>
    <t>hsdjuridico@hospitalsaodomingos.com.br</t>
  </si>
  <si>
    <t>HOSPITAL MUNICIPAL DJALMA MARQUES SOCORRAO I</t>
  </si>
  <si>
    <t>HOSPITAL MUNICIPAL DJALMA MARQUES</t>
  </si>
  <si>
    <t>RUA DO PASSEIO</t>
  </si>
  <si>
    <t>(98) 2211054</t>
  </si>
  <si>
    <t>SOCORRAO II</t>
  </si>
  <si>
    <t>HOSPITAL MUNICIPAL DE URGENCIA E EMERGENCIA DR CLEMENTINO MO</t>
  </si>
  <si>
    <t>AV TRANCREDO NEVES</t>
  </si>
  <si>
    <t>(98) 32442400</t>
  </si>
  <si>
    <t>AXIXA</t>
  </si>
  <si>
    <t>HOSPITAL E MATERNIDADE AXIXAENSE</t>
  </si>
  <si>
    <t>MUNICIPIO DE AXIXA</t>
  </si>
  <si>
    <t>AVENIDA SENADOR JOSE SARNEY</t>
  </si>
  <si>
    <t>(98)361 1055</t>
  </si>
  <si>
    <t>sms.axixa@outlook.com</t>
  </si>
  <si>
    <t>CENTRO MEDICO</t>
  </si>
  <si>
    <t>CENTRO MEDICO MARANHENSE SA</t>
  </si>
  <si>
    <t>(98) 3219-8800</t>
  </si>
  <si>
    <t>PROCARDIO</t>
  </si>
  <si>
    <t>CENTRO DIAGNOSTICO E TRATAMENTO CARDIOLOGICO</t>
  </si>
  <si>
    <t>RUA DO APICUM</t>
  </si>
  <si>
    <t>(09)82322628</t>
  </si>
  <si>
    <t>UDI HOSPITAL</t>
  </si>
  <si>
    <t>HOSPITAL ESPERANCA SA</t>
  </si>
  <si>
    <t>AVENIDA PROF CARLOS CUNHA</t>
  </si>
  <si>
    <t>JARACATI</t>
  </si>
  <si>
    <t>(098) 3216-7979</t>
  </si>
  <si>
    <t>credenciamento@udihospital.com.br</t>
  </si>
  <si>
    <t>MATERNIDADE DE ALTA COMPLEXIDADE DO MARANHAO</t>
  </si>
  <si>
    <t>AVENIDA JERONIMO DE ALBUQUERQUE</t>
  </si>
  <si>
    <t>COHAB ANIL III</t>
  </si>
  <si>
    <t>(09)82452323</t>
  </si>
  <si>
    <t>MAGALHAES DE ALMEIDA</t>
  </si>
  <si>
    <t>HOSPITAL DE MAGALHAES DE ALMEIDA</t>
  </si>
  <si>
    <t>PREFEITURA MUNICIPAL DE MAGALHAES DE ALMEIDA</t>
  </si>
  <si>
    <t>RODOVIA MA KM 01</t>
  </si>
  <si>
    <t>(98)4831285</t>
  </si>
  <si>
    <t>ANAPURUS</t>
  </si>
  <si>
    <t>HOSPITAL MUNICIPAL MADALENA MONTELES</t>
  </si>
  <si>
    <t>PREFEITURA MUNICIPAL DE ANAPURUS</t>
  </si>
  <si>
    <t>AV JOAO FRANCISCO MONTELES</t>
  </si>
  <si>
    <t>(98)4811162</t>
  </si>
  <si>
    <t>SAO LUIS GONZAGA DO MARANHAO</t>
  </si>
  <si>
    <t>HOSPITAL MUNICIPAL DR CARLOS MACIEIRA</t>
  </si>
  <si>
    <t>PREFEITURA MUNICIPAL DE SAO LUIS GONZAGA DO MARANHAO</t>
  </si>
  <si>
    <t>RUA MAGALHAES DE ALMEIDA</t>
  </si>
  <si>
    <t>MENDES JUNIOR</t>
  </si>
  <si>
    <t>secsaudeslg@hotmail.com</t>
  </si>
  <si>
    <t>PINHEIRO</t>
  </si>
  <si>
    <t>HOSPITAL REGIONAL DR ANTENOR ABREU</t>
  </si>
  <si>
    <t>PREFEITURA MUNICIPAL DE PINHEIRO</t>
  </si>
  <si>
    <t>MARIA PINHEIRO PAIVA</t>
  </si>
  <si>
    <t>ANTIGO AEROPORTO</t>
  </si>
  <si>
    <t>(98)33812372</t>
  </si>
  <si>
    <t>TRIZIDELA DO VALE</t>
  </si>
  <si>
    <t>HOSPITAL E MATERNIDADE DR JOAO ALBERTO</t>
  </si>
  <si>
    <t>PREFEITURA MUNICIPAL DE TRIZIDELA DO VALE</t>
  </si>
  <si>
    <t>AV JOAO DAMAZIO DE FREITAS</t>
  </si>
  <si>
    <t>SANTO ANTONIO DOS OL</t>
  </si>
  <si>
    <t>(99) 6421171</t>
  </si>
  <si>
    <t>francileidepacheco@bol.com.br</t>
  </si>
  <si>
    <t>ESTREITO</t>
  </si>
  <si>
    <t>HOSPITAL MUNICIPAL DE ESTREITO</t>
  </si>
  <si>
    <t>PREFEITURA MUNICIPAL DE ESTREITO</t>
  </si>
  <si>
    <t>(98)5316166</t>
  </si>
  <si>
    <t>TUTOIA</t>
  </si>
  <si>
    <t>CLINICA NOSSA SENHORA DE NAZARE</t>
  </si>
  <si>
    <t>J L RAMOS CALDAS E CIA LTDA</t>
  </si>
  <si>
    <t>RUA CELSO FONSECA</t>
  </si>
  <si>
    <t>SANTA LUZIA DO PARUA</t>
  </si>
  <si>
    <t>MELO ALVES LTDA</t>
  </si>
  <si>
    <t>AV JOAO MORAES DE SOUSA</t>
  </si>
  <si>
    <t>1092</t>
  </si>
  <si>
    <t>(98)3741144</t>
  </si>
  <si>
    <t>MILAGRES DO MARANHAO</t>
  </si>
  <si>
    <t>HOSPITAL MUNICIPAL DOMINGOS LOPES</t>
  </si>
  <si>
    <t>PREFEITURA MUNICIPAL DE MILAGRES DO MA</t>
  </si>
  <si>
    <t>RUA CEL FRANCISCO MACATRAO</t>
  </si>
  <si>
    <t>(98)4721250</t>
  </si>
  <si>
    <t>MT</t>
  </si>
  <si>
    <t>SAO JOSE DO XINGU</t>
  </si>
  <si>
    <t>HOSPRET</t>
  </si>
  <si>
    <t>HOSPRET PRESTACAO DE SERVICOS MEDICOS EIRELI ME</t>
  </si>
  <si>
    <t>66 34019528</t>
  </si>
  <si>
    <t>marlenescosta@uol.com.br</t>
  </si>
  <si>
    <t>HOSPITAL MUNICIPAL DE SANTA TEREZINHA</t>
  </si>
  <si>
    <t>PREFEITURA MUNICIPAL DE SANTA TEREZINHA</t>
  </si>
  <si>
    <t>AV 08</t>
  </si>
  <si>
    <t>( 66)35581430</t>
  </si>
  <si>
    <t>PORTO ALEGRE DO NORTE</t>
  </si>
  <si>
    <t>HOSPITAL MUNICIPAL DE PORTO ALEGRE DO NORTE</t>
  </si>
  <si>
    <t>PREFEITURA MUNICIPAL DE PORTO ALEGRE DO NORTE</t>
  </si>
  <si>
    <t>(65)5691991</t>
  </si>
  <si>
    <t>sms.pan@yahoo.com.br</t>
  </si>
  <si>
    <t>CUIABA</t>
  </si>
  <si>
    <t>HOSPITAL E MATERNIDADE BOM JESUS</t>
  </si>
  <si>
    <t>ASSOCIACAO BENEFICENTE BOM JESUS LTDA</t>
  </si>
  <si>
    <t>AV AGRICOLA PAES DE BARROS</t>
  </si>
  <si>
    <t>(65) 36376642</t>
  </si>
  <si>
    <t>SOCIEDADE BENEFICENTE SANTA HELENA</t>
  </si>
  <si>
    <t>ARAES</t>
  </si>
  <si>
    <t>(65) 2123-0300</t>
  </si>
  <si>
    <t>sbsh@terra.com.br</t>
  </si>
  <si>
    <t>BARCARENA</t>
  </si>
  <si>
    <t>HOSPITAL E MATERNIDADE DR AFONSO RODRIGUES ALMEIDA NEVES</t>
  </si>
  <si>
    <t>SECRETARIA MUNICIPAL DE SAUDE DE BARCARENA</t>
  </si>
  <si>
    <t>RODOVIA PA 481 KM 12</t>
  </si>
  <si>
    <t>1571</t>
  </si>
  <si>
    <t>VILA DOS CABANOS</t>
  </si>
  <si>
    <t>saude.barcarena@ig.com.br</t>
  </si>
  <si>
    <t>CURUCA</t>
  </si>
  <si>
    <t>HOSPITAL MUNICIPAL DE CURUCA</t>
  </si>
  <si>
    <t>PREFEITURA MUNICIPAL DE CURUCA</t>
  </si>
  <si>
    <t>RUA GENERALISSIMO DEODORO</t>
  </si>
  <si>
    <t>91993688707</t>
  </si>
  <si>
    <t>hospitalmunicipaldecuruca@hotmail.com</t>
  </si>
  <si>
    <t>JACUNDA</t>
  </si>
  <si>
    <t>HOSPITAL MUNICIPAL MARIA CECILIA DE OLIVEIRA</t>
  </si>
  <si>
    <t>PREFEITURA MUNICIPAL DE JACUNDA</t>
  </si>
  <si>
    <t>RUA JATOBAL</t>
  </si>
  <si>
    <t>(94) 3451746</t>
  </si>
  <si>
    <t>saude.jacunda@hotmail.com</t>
  </si>
  <si>
    <t>HOSPITAL SAMARITANO DE JACUNDA</t>
  </si>
  <si>
    <t>HOSPITAL SAMARITANO DE JACUNDA LTDA</t>
  </si>
  <si>
    <t>AV CRISTO REI</t>
  </si>
  <si>
    <t>(94)33451505</t>
  </si>
  <si>
    <t>CLINICA E MATERNIDADE SAMARITANO LTDA</t>
  </si>
  <si>
    <t>RONDON DO PARA</t>
  </si>
  <si>
    <t>HOSPITAL E MATERNIDADE MENINO JESUS</t>
  </si>
  <si>
    <t>HOSPITAL E MATERNIDADE MENINO JESUS LTDA</t>
  </si>
  <si>
    <t>RUA RAIMUNDO CRUZ</t>
  </si>
  <si>
    <t>(94)3261382</t>
  </si>
  <si>
    <t>HOSPITAL E MATERNIDADE DE ANGELI LTDA</t>
  </si>
  <si>
    <t>RUA EUCIRIA DE OLIVEIRA</t>
  </si>
  <si>
    <t>(94)3261345</t>
  </si>
  <si>
    <t>HOSPITAL SANTA HELENA SC LTDA</t>
  </si>
  <si>
    <t>(94)3451025</t>
  </si>
  <si>
    <t>NOVO REPARTIMENTO</t>
  </si>
  <si>
    <t>PREFEITURA MUNICIPAL DE NOVO REPARTIMENTO</t>
  </si>
  <si>
    <t>PRACA DA BIBLIA</t>
  </si>
  <si>
    <t>RUA DA LADEIRA</t>
  </si>
  <si>
    <t>ESPIGAO</t>
  </si>
  <si>
    <t>hmsf@nr.com.br</t>
  </si>
  <si>
    <t>HOSPITAL MUNICIPAL DE RONDON DO PARA</t>
  </si>
  <si>
    <t>PREFEITURA MUNICIPAL DE RONDON DO PARA</t>
  </si>
  <si>
    <t>RUA LAURO SODRE</t>
  </si>
  <si>
    <t>(94)3261648</t>
  </si>
  <si>
    <t>smsrondon@timenet-br.com</t>
  </si>
  <si>
    <t>CURIONOPOLIS</t>
  </si>
  <si>
    <t>HOSPITAL E MATERNIDADE ELCIONE BARBALHO</t>
  </si>
  <si>
    <t>PREFEITURA MUNICIPAL DE CURIONOPOLIS</t>
  </si>
  <si>
    <t>RUA JACARANDA</t>
  </si>
  <si>
    <t>(94)33481042</t>
  </si>
  <si>
    <t>BREJO GRANDE DO ARAGUAIA</t>
  </si>
  <si>
    <t>HOSPITAL MUNICIPAL DE BREJO GRANDE DO ARAGUAIA</t>
  </si>
  <si>
    <t>PREFEITURA MUNICIPAL DE BREJO GRANDE DO ARAGUAIA</t>
  </si>
  <si>
    <t>TRAVESSA MOACIR FERNANDES DE SOUSA</t>
  </si>
  <si>
    <t>09433371145</t>
  </si>
  <si>
    <t>smsbrejogrande@bol.com.br</t>
  </si>
  <si>
    <t>GOIANESIA DO PARA</t>
  </si>
  <si>
    <t>HOSPITAL MUNICIPAL DE GOIANESIA</t>
  </si>
  <si>
    <t>SECRETARIA MUNICIPAL DE SAUDE DE GOIANESIA DO PARA</t>
  </si>
  <si>
    <t>(94)37790223</t>
  </si>
  <si>
    <t>fmsaudegoianesia@hotmail.com</t>
  </si>
  <si>
    <t>PALESTINA DO PARA</t>
  </si>
  <si>
    <t>HOSPITAL MUNICIPAL JOSE HOMOBONO PAES ANDRADE</t>
  </si>
  <si>
    <t>PREFEITURA MUNICIPAL DE PALESTINA DO PARA</t>
  </si>
  <si>
    <t>AV 15</t>
  </si>
  <si>
    <t>(94)3351-1328</t>
  </si>
  <si>
    <t>palestina.saude@gmail.com</t>
  </si>
  <si>
    <t>SAO DOMINGOS DO ARAGUAIA</t>
  </si>
  <si>
    <t>HOSPITAL MUNICIPAL DE SAO DOMINGOS DO ARAGUAIA</t>
  </si>
  <si>
    <t>MUNICIPIO DE SAO DOMINGOS DO ARAGUAIA</t>
  </si>
  <si>
    <t>RUA NOVA JERUSALEM</t>
  </si>
  <si>
    <t>QUADRA ESPECIAL</t>
  </si>
  <si>
    <t>NOVO SAO DOMINGOS</t>
  </si>
  <si>
    <t>(94)33321823</t>
  </si>
  <si>
    <t>secsaudesda@gmail.com</t>
  </si>
  <si>
    <t>SAO JOAO DO ARAGUAIA</t>
  </si>
  <si>
    <t>UNIDADE MISTA DE SAUDE MARIO MARTINS</t>
  </si>
  <si>
    <t>PREFEITURA MUNICIPAL DE SAO JOAO DO ARAGUAIA</t>
  </si>
  <si>
    <t>RODOVIA PEDRO CARNEIRO</t>
  </si>
  <si>
    <t>NOVO SAO JOAO</t>
  </si>
  <si>
    <t>(94)33791217</t>
  </si>
  <si>
    <t>smssja@hotmail.com</t>
  </si>
  <si>
    <t>ANAJAS</t>
  </si>
  <si>
    <t>HMA TEONILA SOARES ALVES</t>
  </si>
  <si>
    <t>PREFEITURA MUNICIPAL DE ANAJAS</t>
  </si>
  <si>
    <t>(91)36051123</t>
  </si>
  <si>
    <t>sms.anajas@bol.com.br</t>
  </si>
  <si>
    <t>GURUPA</t>
  </si>
  <si>
    <t>HOSPITAL MUNICIPAL DE GURUPA JAIME ABENATHAR</t>
  </si>
  <si>
    <t>SECRETARIA MUNICIPAL DE SAUDE DE GURUPA</t>
  </si>
  <si>
    <t>TRAVESSA ANTONIA NEVES</t>
  </si>
  <si>
    <t>(91)36921430</t>
  </si>
  <si>
    <t>govpopgurupa@aol.com</t>
  </si>
  <si>
    <t>CAMETA</t>
  </si>
  <si>
    <t>HOSPITAL REGIONAL DE CAMETA</t>
  </si>
  <si>
    <t>SECRETARIA EXECUTIVA DE SAUDE PUBLICA</t>
  </si>
  <si>
    <t>424</t>
  </si>
  <si>
    <t>NOVO</t>
  </si>
  <si>
    <t>(91)37812254</t>
  </si>
  <si>
    <t>XXXXXX</t>
  </si>
  <si>
    <t>OUREM</t>
  </si>
  <si>
    <t>HOSPITAL MUNICIPAL LUIZ CARLOS DE SOUSA</t>
  </si>
  <si>
    <t>PREFEITURA MUNICIPAL DE OUREM</t>
  </si>
  <si>
    <t>RUA LUIZ DE MOURA</t>
  </si>
  <si>
    <t>(91)4671121</t>
  </si>
  <si>
    <t>VIGIA</t>
  </si>
  <si>
    <t>HOSPITAL MUNICIPAL DE VIGIA</t>
  </si>
  <si>
    <t>PREFEITURA MUNICIPAL DE VIGIA</t>
  </si>
  <si>
    <t>AV BARAO DO GUAJARA</t>
  </si>
  <si>
    <t>CASTANHEIRA</t>
  </si>
  <si>
    <t>(91)37311248</t>
  </si>
  <si>
    <t>HOSPITAL MUNICIPAL WANDICK GUTIERREZ</t>
  </si>
  <si>
    <t>TV SANTO ANTONIO ENTRE JOAO PANTOJA E TOME SERRA</t>
  </si>
  <si>
    <t>EM FRENTE A PRACA</t>
  </si>
  <si>
    <t>(91)37532921</t>
  </si>
  <si>
    <t>COLARES</t>
  </si>
  <si>
    <t>UNIDADE MISTA DE SAUDE DE COLARES</t>
  </si>
  <si>
    <t>PREFEITURA MUNICIPAL DE COLARES</t>
  </si>
  <si>
    <t>XV DE NOVEMBRO</t>
  </si>
  <si>
    <t>(91)34617161</t>
  </si>
  <si>
    <t>SANTO ANTONIO DO TAUA</t>
  </si>
  <si>
    <t>HOSPITAL E MATERNIDADE SANTO ANTONIO</t>
  </si>
  <si>
    <t>ASSOCIACAO SOCIAL UNIVIDA TAUA</t>
  </si>
  <si>
    <t>R FRANCISCO RODRIGUES</t>
  </si>
  <si>
    <t>MORAESZAO</t>
  </si>
  <si>
    <t>(91)37752119</t>
  </si>
  <si>
    <t>hosp.santoantonio@yahoo.com.br</t>
  </si>
  <si>
    <t>FRANCISCO RODRIGUES</t>
  </si>
  <si>
    <t>MORAEZAO</t>
  </si>
  <si>
    <t>91 96010606</t>
  </si>
  <si>
    <t>nfhosp.taua@hotmail.com</t>
  </si>
  <si>
    <t>SALINOPOLIS</t>
  </si>
  <si>
    <t>HOSPITAL REGIONAL DR OLIMPIO CARDOSO DA SILVEIRA</t>
  </si>
  <si>
    <t>SECRETARIA EXECUTIVA DE ESTADO DE SAUDE PUBLICA</t>
  </si>
  <si>
    <t>AV DR MIGUEL DE SANTA BRIGIDA</t>
  </si>
  <si>
    <t>PONTA DAGULHA</t>
  </si>
  <si>
    <t>(91) 34231867</t>
  </si>
  <si>
    <t>aih.hrs@hotmail.com</t>
  </si>
  <si>
    <t>PB</t>
  </si>
  <si>
    <t>SOUSA</t>
  </si>
  <si>
    <t>SOCIEDADE HOSPITALAR GADELHA DE OLIVEIRA</t>
  </si>
  <si>
    <t>SOCIEDADE HOSPITALAR GADELHA DE OLIVEIRA LTDA</t>
  </si>
  <si>
    <t>RUA VEREADOR JOSE HONORIO</t>
  </si>
  <si>
    <t>JARDIM SORRILANDIA</t>
  </si>
  <si>
    <t>(83)5221777</t>
  </si>
  <si>
    <t>e-mail:hstsousa@hotamil.com</t>
  </si>
  <si>
    <t>CHA DE ALEGRIA</t>
  </si>
  <si>
    <t>UNIDADE MISTA VIRGINIA GUERRA</t>
  </si>
  <si>
    <t>PREFEITURA MUNICIPAL DE CHA DE ALEGRIA</t>
  </si>
  <si>
    <t>RUA MANOEL BORBA</t>
  </si>
  <si>
    <t>(81) 3581-1501</t>
  </si>
  <si>
    <t>TRINDADE</t>
  </si>
  <si>
    <t>CASA DE SAUDE E MATERNIDADE SANTA MONICA</t>
  </si>
  <si>
    <t>EMELIANO TEIXEIRA LEITE</t>
  </si>
  <si>
    <t>RUA PRESIDENTE DUTRA</t>
  </si>
  <si>
    <t>(87)38701477</t>
  </si>
  <si>
    <t>PALMARES</t>
  </si>
  <si>
    <t>HOSPITAL SANTA ROSA</t>
  </si>
  <si>
    <t>INSTITUTO DE ASSISTENCIA VALE DO UNA</t>
  </si>
  <si>
    <t>AVENIDA JOSE AMERICO DE MIRANDA</t>
  </si>
  <si>
    <t>(81)36621176</t>
  </si>
  <si>
    <t>PI</t>
  </si>
  <si>
    <t>PIRACURUCA</t>
  </si>
  <si>
    <t>MATERNIDADE MUNICIPAL DE PIRACURUCA</t>
  </si>
  <si>
    <t>SAO RAIMUNDO MATERNIDADE MUNICIPAL</t>
  </si>
  <si>
    <t>AV SENADOR GERVASIO</t>
  </si>
  <si>
    <t>(86)33431228</t>
  </si>
  <si>
    <t>smspiracuruca@gmail.com</t>
  </si>
  <si>
    <t>CAMPINA GRANDE</t>
  </si>
  <si>
    <t>HOSPITAL ESCOLA DA FAP</t>
  </si>
  <si>
    <t>FUNDACAO ASSISTENCIAL DA PARAIBA</t>
  </si>
  <si>
    <t>AV DR FRANCISCO PINTO</t>
  </si>
  <si>
    <t>BODOCONGO</t>
  </si>
  <si>
    <t>(83) 21020314</t>
  </si>
  <si>
    <t>fapcg@uol.com.br</t>
  </si>
  <si>
    <t>MUANA</t>
  </si>
  <si>
    <t>UNIDADE MISTA DE MUANA</t>
  </si>
  <si>
    <t>PREFEITURA MUNICIPAL DE MUANA</t>
  </si>
  <si>
    <t>DR JOSE FERREIRA TEIXEIRA</t>
  </si>
  <si>
    <t>(91) 3494-1442</t>
  </si>
  <si>
    <t>smsmuana@hotmail.com</t>
  </si>
  <si>
    <t>PONTA DE PEDRAS</t>
  </si>
  <si>
    <t>UNIDADE MISTA DE PONTA DE PEDRAS</t>
  </si>
  <si>
    <t>PREFEITURA MUNICIPAL DE PONTA DE PEDRAS</t>
  </si>
  <si>
    <t>AV RAIMUNDO MALATO</t>
  </si>
  <si>
    <t>CAMPINHO</t>
  </si>
  <si>
    <t>(91)37771285</t>
  </si>
  <si>
    <t>smspontadepedras@hotmail.com</t>
  </si>
  <si>
    <t>085</t>
  </si>
  <si>
    <t>SAO SEBASTIAO DA BOA VISTA</t>
  </si>
  <si>
    <t>HOSPITAL MUN DE SAO SEBASTIAO DA BOA VISTA</t>
  </si>
  <si>
    <t>PREFEITURA MUN DE SAO SEBASTIAO DA BOA VISTA</t>
  </si>
  <si>
    <t>AV DAS ACACIAS</t>
  </si>
  <si>
    <t>(91) 3764-1534</t>
  </si>
  <si>
    <t>HOSPITAL MUNDE SAO SEBASTIAO DA BOA VISTA</t>
  </si>
  <si>
    <t>AFUA</t>
  </si>
  <si>
    <t>UNIDADE MISTA DE AFUA</t>
  </si>
  <si>
    <t>PREFEITURA MUNICIPAL DE AFUA</t>
  </si>
  <si>
    <t>AV 10 DE NOVEMBRO</t>
  </si>
  <si>
    <t>131</t>
  </si>
  <si>
    <t>(96)6891569</t>
  </si>
  <si>
    <t>SALVATERRA</t>
  </si>
  <si>
    <t>HOSPITAL MUNICIPAL DE PEQUENO PORTE DR ALMIR GABRIEL</t>
  </si>
  <si>
    <t>PREFEITURA MUNICIPAL DE SALVATERRA</t>
  </si>
  <si>
    <t>AVN NOSSA SENHORA DA CONCEICAO</t>
  </si>
  <si>
    <t>(91)37651230</t>
  </si>
  <si>
    <t>semusasvt@hotmail.com</t>
  </si>
  <si>
    <t>CHAVES</t>
  </si>
  <si>
    <t>HOSPITAL MUNICIPAL DE CHAVES</t>
  </si>
  <si>
    <t>PREFEITURA MUNICIPAL DE CHAVES</t>
  </si>
  <si>
    <t>TVA CHERMONT JUNIOR</t>
  </si>
  <si>
    <t>(96)36971185</t>
  </si>
  <si>
    <t>SANTA CRUZ DO ARARI</t>
  </si>
  <si>
    <t>UNIDADE MISTA DE SANTA CRUZ DO ARARI</t>
  </si>
  <si>
    <t>PREFEITURA MUNICIPAL DE SANTA CRUZ DO ARARI</t>
  </si>
  <si>
    <t>RUA VICTOR MOREIRA</t>
  </si>
  <si>
    <t>91 - 36582194</t>
  </si>
  <si>
    <t>CACHOEIRA DO ARARI</t>
  </si>
  <si>
    <t>UNIDADE MISTA DE CACHOEIRA DO ARARI</t>
  </si>
  <si>
    <t>PREFETURA MUNICIPAL DE CACHOEIRA DO ARARI</t>
  </si>
  <si>
    <t>PRACA MATRIZ</t>
  </si>
  <si>
    <t>(91)7581104</t>
  </si>
  <si>
    <t>MARITUBA</t>
  </si>
  <si>
    <t>HOSPITAL DR AUGUSTO CHAVES</t>
  </si>
  <si>
    <t>RUA FERNANDO GUILHON</t>
  </si>
  <si>
    <t>KM12 BR316</t>
  </si>
  <si>
    <t>91 32562007</t>
  </si>
  <si>
    <t>SOURE</t>
  </si>
  <si>
    <t>HOSPITAL MUNICIPAL MENINO DEUS</t>
  </si>
  <si>
    <t>PREFEITURA MUNICIPAL DE SOURE</t>
  </si>
  <si>
    <t>8 RUA</t>
  </si>
  <si>
    <t>MATINHA</t>
  </si>
  <si>
    <t>(91)37411425</t>
  </si>
  <si>
    <t>secsaudesoure@gmail.com</t>
  </si>
  <si>
    <t>8 RUA ENTRE TRAVESSA 12 E 13</t>
  </si>
  <si>
    <t>HOSPITAL MUNICIPAL DR IRACI MACHADO DE ARAUJO</t>
  </si>
  <si>
    <t>PREFEITURA MUNICIPAL DE REDENCAO</t>
  </si>
  <si>
    <t>AVN MARIA RIBEIRO</t>
  </si>
  <si>
    <t>NUCLEO URBANO</t>
  </si>
  <si>
    <t>(94)34247317</t>
  </si>
  <si>
    <t>sesma@realonline.com.br</t>
  </si>
  <si>
    <t>HOSPITAL SAO VICENTE LTDA</t>
  </si>
  <si>
    <t>RUA DR PEDRO PAULO BARCAUI</t>
  </si>
  <si>
    <t>(94)34241316</t>
  </si>
  <si>
    <t>hsv@realonline.com.br</t>
  </si>
  <si>
    <t>JURUTI</t>
  </si>
  <si>
    <t>HOSPITAL MUNICIPAL DE JURUTI FRANCISCO RODRIGUES BARROS</t>
  </si>
  <si>
    <t>PREFEITURA MUNICIPAL DE JURUTI</t>
  </si>
  <si>
    <t>TV DARIO RODRIGUES DE SOUZA</t>
  </si>
  <si>
    <t>(93)35361257</t>
  </si>
  <si>
    <t>www.semsajuruti@yahoo.com.br</t>
  </si>
  <si>
    <t>(93)991916665</t>
  </si>
  <si>
    <t>semsajuruti@yahoo.com.br</t>
  </si>
  <si>
    <t>ULIANOPOLIS</t>
  </si>
  <si>
    <t>HOSPITAL MUNICIPAL DE ULIANOPOLIS</t>
  </si>
  <si>
    <t>PREFEITURA MUNICIPAL DE ULIANOPOLIS</t>
  </si>
  <si>
    <t>CAMINHO DAS ARVORES</t>
  </si>
  <si>
    <t>smsuln@bol.com.br</t>
  </si>
  <si>
    <t>GARRAFAO DO NORTE</t>
  </si>
  <si>
    <t>CENTRO DE SAUDE GARRAFAO DO NORTE</t>
  </si>
  <si>
    <t>PREFEITURA MUNICIPAL DE GARRAFAO DO NORTE</t>
  </si>
  <si>
    <t>AVENIDA SETE DE SETEMBRO</t>
  </si>
  <si>
    <t>PEDRINHA</t>
  </si>
  <si>
    <t>(91)34344127</t>
  </si>
  <si>
    <t>PEDRINHAS</t>
  </si>
  <si>
    <t>IGARAPE-MIRI</t>
  </si>
  <si>
    <t>HOSPITAL E MATERNIDADE SANTANA</t>
  </si>
  <si>
    <t>PREFEITURA MUNICIPAL DE IGARAPE MIRI</t>
  </si>
  <si>
    <t>TVA QUINTINO BOCAIUVA</t>
  </si>
  <si>
    <t>(91)37551514</t>
  </si>
  <si>
    <t>semsa @ nautilus.com.br</t>
  </si>
  <si>
    <t>INHANGAPI</t>
  </si>
  <si>
    <t>HOSPITAL MUNICIPAL DE INHANGAPI</t>
  </si>
  <si>
    <t>PREFEITURA MUNICIPAL DE INHANGAPI</t>
  </si>
  <si>
    <t>RUA PROFESSOR ENCARNACAO</t>
  </si>
  <si>
    <t>(91)38091114</t>
  </si>
  <si>
    <t>SAO DOMINGOS DO CAPIM</t>
  </si>
  <si>
    <t>HOSPITAL MUNICIPAL DE SAO DOMINGOS DO CAPIM</t>
  </si>
  <si>
    <t>MUNICIPIO DE SAO DOMINGOS DO CAPIM</t>
  </si>
  <si>
    <t>ANTONIO CORREA DE MELO</t>
  </si>
  <si>
    <t>ANTIGA 5 RUA</t>
  </si>
  <si>
    <t>( )</t>
  </si>
  <si>
    <t>srgromero@hotmail.com</t>
  </si>
  <si>
    <t>RIO MARIA</t>
  </si>
  <si>
    <t>HOSPITAL MUNICIPAL DE RIO MARIA</t>
  </si>
  <si>
    <t>SECRETARIA MUNICIPAL DE SAUDE PUBLICA</t>
  </si>
  <si>
    <t>341</t>
  </si>
  <si>
    <t>SETOR REMOR</t>
  </si>
  <si>
    <t>(94)428 1900</t>
  </si>
  <si>
    <t>sonia1973@bol.com.br</t>
  </si>
  <si>
    <t>CUMARU DO NORTE</t>
  </si>
  <si>
    <t>HOSPITAL MUNICIPAL JOAO VIEIRA DA CUNHA</t>
  </si>
  <si>
    <t>PREFEITURA MUNICIPAL DE CUMARU DO NORTE</t>
  </si>
  <si>
    <t>AVENIDA DAS NACOES</t>
  </si>
  <si>
    <t>94-3309-1266</t>
  </si>
  <si>
    <t>smscumarudonorte@hotmail.com</t>
  </si>
  <si>
    <t>HOSPITAL E MATERNIDADE SANTO AGOSTINHO</t>
  </si>
  <si>
    <t>HOSPITAL E MATERNIDADE SANTO AGOSTINHO LTDA</t>
  </si>
  <si>
    <t>RUA CEDROARANA</t>
  </si>
  <si>
    <t>032</t>
  </si>
  <si>
    <t>(94)4331344</t>
  </si>
  <si>
    <t>HOSPITAL E MATERNIDADE NOSSA SENHORA DE NAZARE</t>
  </si>
  <si>
    <t>1374</t>
  </si>
  <si>
    <t>(91)4331270</t>
  </si>
  <si>
    <t>CLINICA BELLA PLASTICA</t>
  </si>
  <si>
    <t>HOSPITAL SANTA LUZIA LTDA ME</t>
  </si>
  <si>
    <t>AV RIO MARIA</t>
  </si>
  <si>
    <t>144</t>
  </si>
  <si>
    <t>(94)428 1024</t>
  </si>
  <si>
    <t>hrm@realonline.com.br</t>
  </si>
  <si>
    <t>ABAETETUBA</t>
  </si>
  <si>
    <t>HOSPITAL MUNICIPAL DE SANTA ROSA</t>
  </si>
  <si>
    <t>PREFEITURA MUNICIPAL DE ABAETETUBA</t>
  </si>
  <si>
    <t>RUA JOAQUIM MENDES CONTENTE</t>
  </si>
  <si>
    <t>1360</t>
  </si>
  <si>
    <t>(91)37511394</t>
  </si>
  <si>
    <t>sesmab2010@gmail.com</t>
  </si>
  <si>
    <t>PARAGOMINAS</t>
  </si>
  <si>
    <t>HOSPITAL MUNICIPAL DE PARAGOMINAS</t>
  </si>
  <si>
    <t>PREFEITURA MUNICIPAL DE PARAGOMINAS</t>
  </si>
  <si>
    <t>(91)37293758</t>
  </si>
  <si>
    <t>HOSPITAL SAO PAULO</t>
  </si>
  <si>
    <t>HOSPITAL SAO PAULO SC LTDA</t>
  </si>
  <si>
    <t>RUA BARAO DE ARARUNA</t>
  </si>
  <si>
    <t>737</t>
  </si>
  <si>
    <t>PROMISSAO III</t>
  </si>
  <si>
    <t>(91)37293040</t>
  </si>
  <si>
    <t>hospspdirecao@gmail.com</t>
  </si>
  <si>
    <t>CASA DE SAUDE DE PARAGOMINAS</t>
  </si>
  <si>
    <t>CASA DE SAUDE DE PARAGOMINAS SC LTDA</t>
  </si>
  <si>
    <t>RUA SANTA TEREZINHA</t>
  </si>
  <si>
    <t>304</t>
  </si>
  <si>
    <t>(91)37291546</t>
  </si>
  <si>
    <t>casasaud@nortnet.com.br</t>
  </si>
  <si>
    <t>HOSPITAL JULIA SEFER</t>
  </si>
  <si>
    <t>HOSPITAL JULIA SEFER SA LTDA</t>
  </si>
  <si>
    <t>RUA CORONEL PEDRO BORGES DO REGO</t>
  </si>
  <si>
    <t>1306</t>
  </si>
  <si>
    <t>(91)37512727</t>
  </si>
  <si>
    <t>CLINICA CIRURGICA E MATERNIDADE DR EDILSON SOUZA</t>
  </si>
  <si>
    <t>EDILSON M DE SOUZA</t>
  </si>
  <si>
    <t>AV PEDRO RODRIGUES</t>
  </si>
  <si>
    <t>(91)37511245</t>
  </si>
  <si>
    <t>sesmab@canal13.com.br</t>
  </si>
  <si>
    <t>HOSPITAL GERAL DE ABAETETUBA</t>
  </si>
  <si>
    <t>HOSPITAL GERAL DE ABAETETUBA SC LTDA</t>
  </si>
  <si>
    <t>AV DOM PEDRO II</t>
  </si>
  <si>
    <t>1538</t>
  </si>
  <si>
    <t>ST ROSA</t>
  </si>
  <si>
    <t>(91)37512341</t>
  </si>
  <si>
    <t>OURILANDIA DO NORTE</t>
  </si>
  <si>
    <t>1736</t>
  </si>
  <si>
    <t>(94)34341102</t>
  </si>
  <si>
    <t>IOR</t>
  </si>
  <si>
    <t>INSTITUTO DE OLHOS DO RECIFE LTDA</t>
  </si>
  <si>
    <t>RUA VICENTE MEIRA</t>
  </si>
  <si>
    <t>ESPINHEIRO</t>
  </si>
  <si>
    <t>(81)21225000</t>
  </si>
  <si>
    <t>iorespinheiro@ior.com.br</t>
  </si>
  <si>
    <t>RUA DR VICENTE MEIRA</t>
  </si>
  <si>
    <t>VITORIA DE SANTO ANTAO</t>
  </si>
  <si>
    <t>PRONTO SOCORRO E CASA DE SAUDE DA VITORIA</t>
  </si>
  <si>
    <t>SOCIEDADE MEDICA DA VITORIA</t>
  </si>
  <si>
    <t>R MELO VERCOSA</t>
  </si>
  <si>
    <t>(81)35232763</t>
  </si>
  <si>
    <t>ALTINHO</t>
  </si>
  <si>
    <t>UNIDADE MISTA DE ALTINHO</t>
  </si>
  <si>
    <t>PREFEITURA MUNICIPAL DE ALTINHO</t>
  </si>
  <si>
    <t>R MANOEL OMENA</t>
  </si>
  <si>
    <t>(81)37392074</t>
  </si>
  <si>
    <t>secsaudealtinho@yahoo.com.br</t>
  </si>
  <si>
    <t>JABOATAO DOS GUARARAPES</t>
  </si>
  <si>
    <t>HOSPITAL MEMORIAL GUARARAPES</t>
  </si>
  <si>
    <t>INSTITUTO ALCIDES D ANDRADE LIMA</t>
  </si>
  <si>
    <t>DOUTOR LUIS RIGUEIRA</t>
  </si>
  <si>
    <t>PRAZERES</t>
  </si>
  <si>
    <t>81 34615300</t>
  </si>
  <si>
    <t>jetro.oliveira@cssc.org.br</t>
  </si>
  <si>
    <t>BARREIROS</t>
  </si>
  <si>
    <t>HOSP COLONIA VICENTE GOMES DE MATOS</t>
  </si>
  <si>
    <t>ANTIGO BARREIROS VELHO</t>
  </si>
  <si>
    <t>(81)36751068</t>
  </si>
  <si>
    <t>RR</t>
  </si>
  <si>
    <t>HOSPITAL GERAL DE RORAIMA HGR</t>
  </si>
  <si>
    <t>ESTADO DE RORAIMA</t>
  </si>
  <si>
    <t>AV BRIGADEIRO EDUARDO GOMES</t>
  </si>
  <si>
    <t>3308</t>
  </si>
  <si>
    <t>(95)2121 0620</t>
  </si>
  <si>
    <t>direcaogeral.hgr@gmail.com</t>
  </si>
  <si>
    <t>UNIDADE MISTA BOM SAMARITANO</t>
  </si>
  <si>
    <t>RUA PRINCIPAL</t>
  </si>
  <si>
    <t>bomsamaritanobarata@gmail.com</t>
  </si>
  <si>
    <t>HOSPITAL PEDRO ALVARO RODRIGUES</t>
  </si>
  <si>
    <t>AV TUXAUA DE FARIAS</t>
  </si>
  <si>
    <t>(95)3552-1200</t>
  </si>
  <si>
    <t>hpar.sesau@gmail.com</t>
  </si>
  <si>
    <t>NORMANDIA</t>
  </si>
  <si>
    <t>UNIDADE MISTA RUTH QUITERIA</t>
  </si>
  <si>
    <t>RUA RUTH QUITERIA</t>
  </si>
  <si>
    <t>095 3262 1210</t>
  </si>
  <si>
    <t>umrqnormandia@gmail.com</t>
  </si>
  <si>
    <t>95 984112797</t>
  </si>
  <si>
    <t>umrqnormandia@gmail.com/admumrq@gmail.com</t>
  </si>
  <si>
    <t>HOSPITAL DA CRIANCA SANTO ANTONIO</t>
  </si>
  <si>
    <t>MUNICIPIO DE BOA VISTA</t>
  </si>
  <si>
    <t>AV DAS GUIANAS</t>
  </si>
  <si>
    <t>1645</t>
  </si>
  <si>
    <t>PROX A RODOVIARIA</t>
  </si>
  <si>
    <t>13 DE SETEMBRO</t>
  </si>
  <si>
    <t>(95)3198-3000</t>
  </si>
  <si>
    <t>hcsa.saude@boavista.rr.gov.br</t>
  </si>
  <si>
    <t>IRACEMA</t>
  </si>
  <si>
    <t>UNIDADE MISTA IRMA CAMILA</t>
  </si>
  <si>
    <t>RUA HELOI PEREIRA</t>
  </si>
  <si>
    <t>(95)35431132</t>
  </si>
  <si>
    <t>iracemarrsaude@gmail.com</t>
  </si>
  <si>
    <t>HOSPITAL FRANCISCO RICARDO DE MACEDO</t>
  </si>
  <si>
    <t>AVENIDA MACAPA</t>
  </si>
  <si>
    <t>semsasl@hotmail.com</t>
  </si>
  <si>
    <t>hfrm@autlook.com</t>
  </si>
  <si>
    <t>MUCAJAI</t>
  </si>
  <si>
    <t>HOSPITAL JOSE GUEDES CATAO</t>
  </si>
  <si>
    <t>RUA MARLENE ARAUJO</t>
  </si>
  <si>
    <t>(95)5421130/35421386</t>
  </si>
  <si>
    <t>hospitalmucajairr@hotmail.com</t>
  </si>
  <si>
    <t>HOSPITAL E MATERNIDADE SINHA CARNEIRO</t>
  </si>
  <si>
    <t>SECRETARIA DO ESTADO DA SAUDE</t>
  </si>
  <si>
    <t>RUA BONIFACIO NOBREGA</t>
  </si>
  <si>
    <t>(83)3461-2961</t>
  </si>
  <si>
    <t>CACIMBA DE AREIA</t>
  </si>
  <si>
    <t>UNIDADE MISTA DE CACIMBA DE AREIA</t>
  </si>
  <si>
    <t>PREFEITURA MUNICIPAL DE CACIMBA DE AREIA</t>
  </si>
  <si>
    <t>RUA CAPITAO SEVERINO XAVIER</t>
  </si>
  <si>
    <t>(83)4215930</t>
  </si>
  <si>
    <t>TEIXEIRA</t>
  </si>
  <si>
    <t>HOSPITAL SANCHO LEITE</t>
  </si>
  <si>
    <t>FUNDO MUNICIPAL DE SAUDE DE TEIXEIRA</t>
  </si>
  <si>
    <t>RUA JOSE DUARTE DANTAS</t>
  </si>
  <si>
    <t>(83)4722415</t>
  </si>
  <si>
    <t>JURU</t>
  </si>
  <si>
    <t>HOSPITAL E MATERNIDADE ISAURA PIRES DO CARMO</t>
  </si>
  <si>
    <t>PREFEITURA MUNICIPAL DE JURU PB</t>
  </si>
  <si>
    <t>PRC MANOEL FLORENTINO DE MEDEIROS</t>
  </si>
  <si>
    <t>(83)4841095</t>
  </si>
  <si>
    <t>sms.jux@saude.pb.gov.br</t>
  </si>
  <si>
    <t>sec.saudejurupb@gmail.com</t>
  </si>
  <si>
    <t>PRINCESA ISABEL</t>
  </si>
  <si>
    <t>HOSPITAL REGIONAL DE PRINCESA ISABEL</t>
  </si>
  <si>
    <t>PREFEITURA MUNICIPAL DE PRINCESA ISABEL</t>
  </si>
  <si>
    <t>RUA ALAMEDA DAS ACACIAS</t>
  </si>
  <si>
    <t>1444</t>
  </si>
  <si>
    <t>BAIRRO CASCAVEL</t>
  </si>
  <si>
    <t>(83)4572351</t>
  </si>
  <si>
    <t>sec.saudeprincesa@gmail.com</t>
  </si>
  <si>
    <t>BONITO DE SANTA FE</t>
  </si>
  <si>
    <t>HOSPITAL MUNICIPAL HONORINA TAVARES DE ALBUQUERQUE</t>
  </si>
  <si>
    <t>PREFEITURA MUNICIPAL DE BONITO DE SANTA FE</t>
  </si>
  <si>
    <t>RUA APRIGIO PEREIRA DA SILVA</t>
  </si>
  <si>
    <t>(83)34901601</t>
  </si>
  <si>
    <t>sms.bsf@saude.pb.gov.br</t>
  </si>
  <si>
    <t>008</t>
  </si>
  <si>
    <t>0008</t>
  </si>
  <si>
    <t>AGUIAR</t>
  </si>
  <si>
    <t>HOSPITAL FRANCISCO BENTO CABRAL</t>
  </si>
  <si>
    <t>EVANDRO CABRAL</t>
  </si>
  <si>
    <t>(83)4991044</t>
  </si>
  <si>
    <t>IBIARA</t>
  </si>
  <si>
    <t>UNIDADE MISTA DE SAUDE PAULO BEZERRA</t>
  </si>
  <si>
    <t>PREFEITURA MUNICIPAL DE IBIARA</t>
  </si>
  <si>
    <t>RUA OSORIO PINTO RAMALHO</t>
  </si>
  <si>
    <t>(83)4541043</t>
  </si>
  <si>
    <t>ESPERANCA</t>
  </si>
  <si>
    <t>HOSPITAL MUNICIPAL DE ESPERANCA DR MANUEL CABRAL DE ANDRADE</t>
  </si>
  <si>
    <t>PREFEITURA MUNICIPAL DE ESPERANCA</t>
  </si>
  <si>
    <t>RUA MARIA BEZERRA</t>
  </si>
  <si>
    <t>83-33613817</t>
  </si>
  <si>
    <t>prefeitura_esper@uol.com.br</t>
  </si>
  <si>
    <t>RUA MONSENHOR PALMEIRA</t>
  </si>
  <si>
    <t>UIRAUNA</t>
  </si>
  <si>
    <t>HOSPITAL MENINO JESUS APASEU</t>
  </si>
  <si>
    <t>ASSOCIACAO DE PROTECAO A SAUDE E EDUCACAO DE UIRAUNA</t>
  </si>
  <si>
    <t>RUA JOSE BARBOSA</t>
  </si>
  <si>
    <t>GARRAFAO</t>
  </si>
  <si>
    <t>(83)5342636</t>
  </si>
  <si>
    <t>sms.uin@saude.pb.gov.br</t>
  </si>
  <si>
    <t>HOSPITAL MUNICIPAL JADSON PESCONI</t>
  </si>
  <si>
    <t>MUNICIPIO DE OURILANDIA DO NORTE</t>
  </si>
  <si>
    <t>ASEVEC</t>
  </si>
  <si>
    <t>(94) 4341213</t>
  </si>
  <si>
    <t>smsourilandia@hotmail.com</t>
  </si>
  <si>
    <t>PALMEIRAIS</t>
  </si>
  <si>
    <t>HOSP LOCAL DE PALMEIRAIS</t>
  </si>
  <si>
    <t>PM DE PALMEIRAIS</t>
  </si>
  <si>
    <t>AV GONCALO BARBOSA SOARES</t>
  </si>
  <si>
    <t>86)3288 1230</t>
  </si>
  <si>
    <t>TERESINA</t>
  </si>
  <si>
    <t>HOSPITAL INFANTIL LUCIDIO PORTELLA</t>
  </si>
  <si>
    <t>RUA GOV ARTUR DE VASCONCELOS</t>
  </si>
  <si>
    <t>220</t>
  </si>
  <si>
    <t>(86)32215581</t>
  </si>
  <si>
    <t>ivocipe@hotmail.com</t>
  </si>
  <si>
    <t>HOSPITAL SANTA MARIA</t>
  </si>
  <si>
    <t>HOSPITAL SANTA MARIA LTDA</t>
  </si>
  <si>
    <t>RUA GOV RAIMUNDO ARTUR DE VASCONCELOS</t>
  </si>
  <si>
    <t>ZONA SUL</t>
  </si>
  <si>
    <t>8631945100</t>
  </si>
  <si>
    <t>hsm@webone.com.br</t>
  </si>
  <si>
    <t>CASAMATER</t>
  </si>
  <si>
    <t>CASA DE SAUDE E MATERNIDADE TERESINA LTDA</t>
  </si>
  <si>
    <t>AVLEONIDAS MELO</t>
  </si>
  <si>
    <t>PICARRA</t>
  </si>
  <si>
    <t>(86)3 2156700</t>
  </si>
  <si>
    <t>cpd@casamater.com.br</t>
  </si>
  <si>
    <t>CLINICA SANTA CLARA LTDA</t>
  </si>
  <si>
    <t>1610</t>
  </si>
  <si>
    <t>(86)32230090</t>
  </si>
  <si>
    <t>CBD</t>
  </si>
  <si>
    <t>CENTRO BIONUCLEAR DE DIAGNOSTICO LTDA</t>
  </si>
  <si>
    <t>RUA DES PIRES DE CASTRO</t>
  </si>
  <si>
    <t>489</t>
  </si>
  <si>
    <t>(86)2225524</t>
  </si>
  <si>
    <t>bionuclear @uol.com.br</t>
  </si>
  <si>
    <t>INSTITUTO DE DOENCAS TROPICAIS NATAN PORTELLA</t>
  </si>
  <si>
    <t>(86) 3221 3413</t>
  </si>
  <si>
    <t>secretariaidtnp@gmail.com</t>
  </si>
  <si>
    <t>HOSPITAL AREOLINO DE ABREU</t>
  </si>
  <si>
    <t>RUA JOE SOARES FERRY</t>
  </si>
  <si>
    <t>2420</t>
  </si>
  <si>
    <t>PRIMAVERA</t>
  </si>
  <si>
    <t>(86)2262399</t>
  </si>
  <si>
    <t>haapsiquiatria@ig.com.br</t>
  </si>
  <si>
    <t>UNIDADE DE SAUDE PRIMAVERA</t>
  </si>
  <si>
    <t>2661</t>
  </si>
  <si>
    <t>86 32143321</t>
  </si>
  <si>
    <t>MATERNIDADE DONA EVANGELINA ROSA</t>
  </si>
  <si>
    <t>PIAUI SECRETARIA DE SAUDE</t>
  </si>
  <si>
    <t>AV HIGINO CUNHA</t>
  </si>
  <si>
    <t>1552</t>
  </si>
  <si>
    <t>ILHOTAS</t>
  </si>
  <si>
    <t>(86)32281053</t>
  </si>
  <si>
    <t>mderosa@bol.com.br</t>
  </si>
  <si>
    <t>UNIDADE INTEGRADA DE SAUDE DR OZEAS SAMPAIO</t>
  </si>
  <si>
    <t>MUNICIPIO DE TERESINA</t>
  </si>
  <si>
    <t>(86)32159147</t>
  </si>
  <si>
    <t>UNIDADE DE SAUDE MATADOURO</t>
  </si>
  <si>
    <t>rh.ozeassampaio@gmail.com</t>
  </si>
  <si>
    <t>UNIDADE DE SAUDE ALBERTO NETO PRONTO SOCORRO DIRCEU II</t>
  </si>
  <si>
    <t>QUADRA 250 CASA 50</t>
  </si>
  <si>
    <t>DIRCEU II</t>
  </si>
  <si>
    <t>(086)3236-1660</t>
  </si>
  <si>
    <t>u.s.albertonetodirceu2@hotmail.com</t>
  </si>
  <si>
    <t>HOSPITAL DA POLICIA MILITAR DIRCEU ARCOVERDE</t>
  </si>
  <si>
    <t>POLICIA MILITAR DO PIAUI</t>
  </si>
  <si>
    <t>HIGINO CUNHA</t>
  </si>
  <si>
    <t>HOSPITAL SAO CARLOS BORROMEO</t>
  </si>
  <si>
    <t>FUNDACAO PADRE ANTONIO DANTE CIVIERO</t>
  </si>
  <si>
    <t>RUA VEREADOR JOEL LOUREIRO</t>
  </si>
  <si>
    <t>CONJUNTO PEDRA MOLE</t>
  </si>
  <si>
    <t>(86)32352000</t>
  </si>
  <si>
    <t>H_saocarlos@hotmail.com</t>
  </si>
  <si>
    <t>HOSPITAL GERAL DO MONTE CASTELO</t>
  </si>
  <si>
    <t>ANTONIO CAVOUR DE MIRANDA</t>
  </si>
  <si>
    <t>86 32199123</t>
  </si>
  <si>
    <t>JOSE DE FREITAS</t>
  </si>
  <si>
    <t>HOSPITAL NOSSA SRA DO LIVRAMENTO</t>
  </si>
  <si>
    <t>SMS DE JOSE DE FREITAS</t>
  </si>
  <si>
    <t>AV GOVERNADOR LUCIDIO PORTELA</t>
  </si>
  <si>
    <t>(86)2641328</t>
  </si>
  <si>
    <t>PEDRO II</t>
  </si>
  <si>
    <t>PRACA SANTA CRUZ 01</t>
  </si>
  <si>
    <t>VILA OPERARIA</t>
  </si>
  <si>
    <t>(86)32711311</t>
  </si>
  <si>
    <t>hospitalscruz@hotmail.com</t>
  </si>
  <si>
    <t>ANISIO DE ABREU</t>
  </si>
  <si>
    <t>UMS DE ANISIO DE ABREU</t>
  </si>
  <si>
    <t>UMS MAO SANTA</t>
  </si>
  <si>
    <t>AV CAPITAO MONUEL LUIZ</t>
  </si>
  <si>
    <t>(86)5881267</t>
  </si>
  <si>
    <t>ESPERANTINA</t>
  </si>
  <si>
    <t>HOSP EST JULIO HARTMAN</t>
  </si>
  <si>
    <t>(86)3383 1193</t>
  </si>
  <si>
    <t>hospitalhartman@hotmail.com</t>
  </si>
  <si>
    <t>MONSENHOR HIPOLITO</t>
  </si>
  <si>
    <t>UMS EMILIA DE SA BEZERRA</t>
  </si>
  <si>
    <t>SMS DE MONSENHOR HIPOLITO</t>
  </si>
  <si>
    <t>TRAVESSA SANTA ANA</t>
  </si>
  <si>
    <t>89 34331188</t>
  </si>
  <si>
    <t>MIGUEL ALVES</t>
  </si>
  <si>
    <t>UMS DE MIGUEL ALVES</t>
  </si>
  <si>
    <t>SMS DE MIGUEL ALVES</t>
  </si>
  <si>
    <t>AVENIDA DESEMBARGADOR SIMPLICIO MENDES</t>
  </si>
  <si>
    <t>(86)2441335</t>
  </si>
  <si>
    <t>hospitalpedrovasconcelosma@hotmail.com</t>
  </si>
  <si>
    <t>WALL FERRAZ</t>
  </si>
  <si>
    <t>HOSPITAL E MATERNIDADE DR WILSON MARTINS</t>
  </si>
  <si>
    <t>HOSPITAL E MATERNIDADE WILSON MARTINS LTDA</t>
  </si>
  <si>
    <t>(86)4451196</t>
  </si>
  <si>
    <t>REGENERACAO</t>
  </si>
  <si>
    <t>HOSPITAL MARIA DE LOURDES L NUNES</t>
  </si>
  <si>
    <t>SMS DE REGENERACAO</t>
  </si>
  <si>
    <t>AV ALBERTO LEAL NUNES</t>
  </si>
  <si>
    <t>ALTO BALANCO</t>
  </si>
  <si>
    <t>(86)32931964</t>
  </si>
  <si>
    <t>hospital-reg-@ittnet.com.br</t>
  </si>
  <si>
    <t>URUCUI</t>
  </si>
  <si>
    <t>HOSP REG SEN DIRCEU ARCOVERDE</t>
  </si>
  <si>
    <t>AV JOSE CAVALCANTE</t>
  </si>
  <si>
    <t>PADRE MARCOS</t>
  </si>
  <si>
    <t>UMS DE PADRE MARCOS</t>
  </si>
  <si>
    <t>SMS DE PADRE MARCOS</t>
  </si>
  <si>
    <t>RUA JOSE DE MOURA LEAL</t>
  </si>
  <si>
    <t>89 34311280</t>
  </si>
  <si>
    <t>AV JOSE DE MOURA LEAL</t>
  </si>
  <si>
    <t>RIO GRANDE DO PIAUI</t>
  </si>
  <si>
    <t>UMS DE RIO GRANDE DO PIAUI</t>
  </si>
  <si>
    <t>RIO GRANDE DO PIAUI PREFEITURA</t>
  </si>
  <si>
    <t>RUA BOA VISTA</t>
  </si>
  <si>
    <t>(86)5331132</t>
  </si>
  <si>
    <t>SIGEFREDO PACHECO</t>
  </si>
  <si>
    <t>UMS HAROLDO BONA</t>
  </si>
  <si>
    <t>FUNDACAO CAMPO MAIOR</t>
  </si>
  <si>
    <t>(86)2551179</t>
  </si>
  <si>
    <t>CAMPO MAIOR</t>
  </si>
  <si>
    <t>CLINICA E CIRURGIA DE OLHOS</t>
  </si>
  <si>
    <t>TORRES E SANTOS LTDA</t>
  </si>
  <si>
    <t>RUA CAPITAO MANOEL OLIVEIRA</t>
  </si>
  <si>
    <t>SALA A</t>
  </si>
  <si>
    <t>86 32521921</t>
  </si>
  <si>
    <t>clinicajtorres@hotmail.com</t>
  </si>
  <si>
    <t>ISAIAS COELHO</t>
  </si>
  <si>
    <t>HOSPITAL MUNICIPAL JOAQUINA MARQUES</t>
  </si>
  <si>
    <t>(64)4851255</t>
  </si>
  <si>
    <t>ANGICAL DO PIAUI</t>
  </si>
  <si>
    <t>UMS JURANDI MENDES</t>
  </si>
  <si>
    <t>SMS DE ANGICAL</t>
  </si>
  <si>
    <t>BARRO DURO</t>
  </si>
  <si>
    <t>UMS DE BARRO DURO</t>
  </si>
  <si>
    <t>SMS DE BARRO DURO</t>
  </si>
  <si>
    <t>RUA MILTON BRANDAO</t>
  </si>
  <si>
    <t>(86)2841186</t>
  </si>
  <si>
    <t>saudebarroduro@bol.com.br</t>
  </si>
  <si>
    <t>BARRAS</t>
  </si>
  <si>
    <t>2 DRS HOSP REGIONAL LEONIDAS MELO</t>
  </si>
  <si>
    <t>PC MONS BOSON</t>
  </si>
  <si>
    <t>(86)32421336</t>
  </si>
  <si>
    <t>hleonidasmelo@hotmail.com</t>
  </si>
  <si>
    <t>AGUA BRANCA</t>
  </si>
  <si>
    <t>HOSPITAL SENADOR DIRCEU MENDES ARCOVERDE</t>
  </si>
  <si>
    <t>AVENIDA JOSE MIGUEL</t>
  </si>
  <si>
    <t>1375</t>
  </si>
  <si>
    <t>(86)32821163</t>
  </si>
  <si>
    <t>ITAUEIRA</t>
  </si>
  <si>
    <t>HOSP MUNICIPAL DANIEL CARLOS DE ANDRADE</t>
  </si>
  <si>
    <t>SMS DE ITAUEIRA</t>
  </si>
  <si>
    <t>(86)5591154</t>
  </si>
  <si>
    <t>PARNAIBA</t>
  </si>
  <si>
    <t>PROMEDICA</t>
  </si>
  <si>
    <t>PRO MEDICA LTDA</t>
  </si>
  <si>
    <t>(86)3223645</t>
  </si>
  <si>
    <t>pro-medica@secrel.com.br</t>
  </si>
  <si>
    <t>SAO GONCALO DO PIAUI</t>
  </si>
  <si>
    <t>UMS CARLYLE G DE MACEDO</t>
  </si>
  <si>
    <t>PREFEITURA MUNICIPAL DE SAO GONCALO DO PIAUI</t>
  </si>
  <si>
    <t>AV MARECHAL CASTELO BRANCO</t>
  </si>
  <si>
    <t>(86)3289-1256</t>
  </si>
  <si>
    <t>pmsg.pi@bol.com.br</t>
  </si>
  <si>
    <t>SIMOES</t>
  </si>
  <si>
    <t>HOSPITAL MUNICIPAL ZUCA BATISTA</t>
  </si>
  <si>
    <t>SMS DE SIMOES</t>
  </si>
  <si>
    <t>RUA JOSE DIAS</t>
  </si>
  <si>
    <t>318</t>
  </si>
  <si>
    <t>(89)3456 1335</t>
  </si>
  <si>
    <t>smssimoespi@hotmail.com</t>
  </si>
  <si>
    <t>ALTOS</t>
  </si>
  <si>
    <t>HOSP DE ALTOS INST DE SAUDE JOSE GIL BARBOSA</t>
  </si>
  <si>
    <t>INST DE SAUDE JOSE GIL BARBOSA</t>
  </si>
  <si>
    <t>RUA JAIME ROSA</t>
  </si>
  <si>
    <t>(86)2621152</t>
  </si>
  <si>
    <t>MANOEL EMIDIO</t>
  </si>
  <si>
    <t>UMS DE MANOEL EMIDIO</t>
  </si>
  <si>
    <t>SMS DE MANOEL EMIDIO</t>
  </si>
  <si>
    <t>AV 1 DE MAIO</t>
  </si>
  <si>
    <t>641</t>
  </si>
  <si>
    <t>(89)35351165</t>
  </si>
  <si>
    <t>CONCEICAO DO CANINDE</t>
  </si>
  <si>
    <t>UNID MISTA CONCEICAO CANINDE</t>
  </si>
  <si>
    <t>PM CONCEICAO DO CANINDE</t>
  </si>
  <si>
    <t>PRACA CENTRAL</t>
  </si>
  <si>
    <t>HOSPITAL E MATERNIDADE IRACEMA OLIVEIRA</t>
  </si>
  <si>
    <t>HOSP DAS CLINICAS DE ESPERANTINA LTDA</t>
  </si>
  <si>
    <t>RUA SILVESTRE LOPES</t>
  </si>
  <si>
    <t>(86)3831176</t>
  </si>
  <si>
    <t>MATIAS OLIMPIO</t>
  </si>
  <si>
    <t>HOSP LOCAL DE MATIAS OLIMPIO</t>
  </si>
  <si>
    <t>RUA JOAO CLIMACO DALMEIDA</t>
  </si>
  <si>
    <t>(86)3401202</t>
  </si>
  <si>
    <t>CANTO DO BURITI</t>
  </si>
  <si>
    <t>HOSP EST DE CANTO DO BURITI</t>
  </si>
  <si>
    <t>RUA MARECHAL DUTRA</t>
  </si>
  <si>
    <t>(89)3531 1125</t>
  </si>
  <si>
    <t>SAO PEDRO DO PIAUI</t>
  </si>
  <si>
    <t>HOSPITAL LOCAL DE SAO PEDRO DO PIAUI</t>
  </si>
  <si>
    <t>SMS DE SAO PEDRO</t>
  </si>
  <si>
    <t>RUA LEONIDAS MELO</t>
  </si>
  <si>
    <t>ALTO DA CRUZ</t>
  </si>
  <si>
    <t>(86)32801244</t>
  </si>
  <si>
    <t>COLONIA DO PIAUI</t>
  </si>
  <si>
    <t>UMS DE COLONIA DO PIAUI</t>
  </si>
  <si>
    <t>AV DR JOSE GUSMAO</t>
  </si>
  <si>
    <t>(86)4611172</t>
  </si>
  <si>
    <t>SAO FRANCISCO DO PIAUI</t>
  </si>
  <si>
    <t>UMS DE SAO FRANCISCO DO PIAUI</t>
  </si>
  <si>
    <t>SMS DE SAO FRANCISCO DO PIAUI</t>
  </si>
  <si>
    <t>AV JOSE RODRIGUES</t>
  </si>
  <si>
    <t>CANAVIEIRA</t>
  </si>
  <si>
    <t>UMS ADALGISA ZENOBIA ROCHA</t>
  </si>
  <si>
    <t>SMS DE CANAVIEIRA</t>
  </si>
  <si>
    <t>PRACA SAO RAIMUNDO NONATO</t>
  </si>
  <si>
    <t>89 35511200</t>
  </si>
  <si>
    <t>INHUMA</t>
  </si>
  <si>
    <t>UMS INHAZINHA NUNES</t>
  </si>
  <si>
    <t>SMS DE INHUMA</t>
  </si>
  <si>
    <t>RUA CORONEL CICERO PORTELA</t>
  </si>
  <si>
    <t>(89)3477 1643</t>
  </si>
  <si>
    <t>SAO MIGUEL DO TAPUIO</t>
  </si>
  <si>
    <t>HOSP EST JOSE FURT DE MENDONCA</t>
  </si>
  <si>
    <t>RUA COLETOR JOSE ARAUJO</t>
  </si>
  <si>
    <t>(86)32491143</t>
  </si>
  <si>
    <t>(86)32491826</t>
  </si>
  <si>
    <t>hejfmsmt@hotmail.com</t>
  </si>
  <si>
    <t>LUZILANDIA</t>
  </si>
  <si>
    <t>HOSP LOCAL DE LUZILANDIA</t>
  </si>
  <si>
    <t>RUA JOAO CARVALHO</t>
  </si>
  <si>
    <t>(86)3931204</t>
  </si>
  <si>
    <t>hegcbranco2017@hotmail,com</t>
  </si>
  <si>
    <t>DEMERVAL LOBAO</t>
  </si>
  <si>
    <t>HOSP LOCAL DE DEMERVAL LOBAO</t>
  </si>
  <si>
    <t>SECRETARIA ESTADUAL DE SAUDE</t>
  </si>
  <si>
    <t>RUA FRANCISCO DE CARVALHO MELO</t>
  </si>
  <si>
    <t>245</t>
  </si>
  <si>
    <t>(86)32601177</t>
  </si>
  <si>
    <t>SOCORRO DO PIAUI</t>
  </si>
  <si>
    <t>UMS JESUS MESQUITA DE MOURA</t>
  </si>
  <si>
    <t>SMS DE SOCORRO DO PIAUI</t>
  </si>
  <si>
    <t>AV CENTRAL</t>
  </si>
  <si>
    <t>(86)4801108</t>
  </si>
  <si>
    <t>CRISTALANDIA DO PIAUI</t>
  </si>
  <si>
    <t>UMS NEY PARANAGUA</t>
  </si>
  <si>
    <t>PCA DA MATRIZ</t>
  </si>
  <si>
    <t>(86)5761165</t>
  </si>
  <si>
    <t>FRANCISCO SANTOS</t>
  </si>
  <si>
    <t>UMS DE FRANCISCO SANTOS</t>
  </si>
  <si>
    <t>(89)34501176</t>
  </si>
  <si>
    <t>PAES LANDIM</t>
  </si>
  <si>
    <t>UMS DE PAES LANDIM</t>
  </si>
  <si>
    <t>SMS DE PAES LANDIM</t>
  </si>
  <si>
    <t>RUA PIAUI</t>
  </si>
  <si>
    <t>(89)34941202</t>
  </si>
  <si>
    <t>CENTRO DE DOENCAS TROPICAIS LTDA</t>
  </si>
  <si>
    <t>CLINICA SANTA MARTA</t>
  </si>
  <si>
    <t>(86)4311132</t>
  </si>
  <si>
    <t>CE</t>
  </si>
  <si>
    <t>CAMOCIM</t>
  </si>
  <si>
    <t>HOSPITAL DEPUTADO MURILO AGUIAR</t>
  </si>
  <si>
    <t>ASSOC PROT MAT INF DE CAMOCIM</t>
  </si>
  <si>
    <t>698</t>
  </si>
  <si>
    <t>36211122</t>
  </si>
  <si>
    <t>hospitalmuriloaguiar@ig.com.br</t>
  </si>
  <si>
    <t>CHAVAL</t>
  </si>
  <si>
    <t>HOSPITAL MUNICIPAL ELIZETE CARDOSO P PACHECO</t>
  </si>
  <si>
    <t>PREF M CHAVAL</t>
  </si>
  <si>
    <t>AV JOSE ROMAO RIOS</t>
  </si>
  <si>
    <t>88 36251338</t>
  </si>
  <si>
    <t>JAGUARETAMA</t>
  </si>
  <si>
    <t>HOSPITAL E MATERNIDADE ADOLFO BEZERRA DE MENEZES</t>
  </si>
  <si>
    <t>PREFEITURA MUNICIPAL DE JAGUARETAMA</t>
  </si>
  <si>
    <t>RUA TRISTAO GONCALVES</t>
  </si>
  <si>
    <t>(88) 3576-1895</t>
  </si>
  <si>
    <t>MORADA NOVA</t>
  </si>
  <si>
    <t>SANTA CASA DE MORADA NOVA</t>
  </si>
  <si>
    <t>FUNDACAO SAO LUCAS</t>
  </si>
  <si>
    <t>AV MANOEL CASTRO</t>
  </si>
  <si>
    <t>4221411</t>
  </si>
  <si>
    <t>RUSSAS</t>
  </si>
  <si>
    <t>HOSPITAL E CASA DE SAUDE DE RUSSAS</t>
  </si>
  <si>
    <t>RUA DR JOSE RAMALHO</t>
  </si>
  <si>
    <t>(88) 3411-6611</t>
  </si>
  <si>
    <t>ARNEIROZ</t>
  </si>
  <si>
    <t>HOSPITAL MUNICIPAL DE ARNEIROZ</t>
  </si>
  <si>
    <t>PREF M ARNEIROZ</t>
  </si>
  <si>
    <t>AVENIDA GOV VIRGILIO TAVORA</t>
  </si>
  <si>
    <t>88 34191064</t>
  </si>
  <si>
    <t>TAUA</t>
  </si>
  <si>
    <t>HOSPITAL DR ALBERTO FEITOSA LIMA</t>
  </si>
  <si>
    <t>RUA ABIGAIL CIDRAO</t>
  </si>
  <si>
    <t>213</t>
  </si>
  <si>
    <t>COLIBRIS</t>
  </si>
  <si>
    <t>(88)34372119</t>
  </si>
  <si>
    <t>CHORO</t>
  </si>
  <si>
    <t>HOSPITAL MATERNIDADE PE JOSE BEZERRA FILHO</t>
  </si>
  <si>
    <t>PREFEITURA MUNICIPAL DE CHORO</t>
  </si>
  <si>
    <t>COHAB CAROLINA DINELLY</t>
  </si>
  <si>
    <t>(88) 34381111</t>
  </si>
  <si>
    <t>MILHA</t>
  </si>
  <si>
    <t>HOSPITAL MUNICIPAL JOAO LEOPOLDO PINHEIRO LANDIM</t>
  </si>
  <si>
    <t>PREFEITURA MUNICIPAL DE MILHA</t>
  </si>
  <si>
    <t>RUA JOAQUIM NEMESIO</t>
  </si>
  <si>
    <t>(88) 5291259</t>
  </si>
  <si>
    <t>SOLONOPOLE</t>
  </si>
  <si>
    <t>HOSPITAL MATERNIDADE MARIA SUELLY NOGUEIRA PINHEIRO</t>
  </si>
  <si>
    <t>PREFEITURA MUNICIPAL DE SOLONOPOLE</t>
  </si>
  <si>
    <t>RUA DEPUTADO ALFREDO BARREIRA FILHO</t>
  </si>
  <si>
    <t>(88) 35181133</t>
  </si>
  <si>
    <t>smssolonopole@yahoo.com.br</t>
  </si>
  <si>
    <t>QUIXERAMOBIM</t>
  </si>
  <si>
    <t>HOSPITAL INFANTIL N S DO PERPETUO SOCORRO</t>
  </si>
  <si>
    <t>SOCIEDADE DE PROTECAO E ASSISTENCIA A MATERNIDADE E INFANCIA</t>
  </si>
  <si>
    <t>RUA DOM QUINTINO</t>
  </si>
  <si>
    <t>(088)34411161</t>
  </si>
  <si>
    <t>HOSPITAL REGIONAL DR PONTES NETO</t>
  </si>
  <si>
    <t>PREFEITURA MUNICIPAL DE QUIXERAMOBIM</t>
  </si>
  <si>
    <t>ALTO DO BOQUEIRAO</t>
  </si>
  <si>
    <t>(88)3441-1353</t>
  </si>
  <si>
    <t>QUIXADA</t>
  </si>
  <si>
    <t>HOSPITAL E MATERNIDADE JESUS MARIA JOSE HMJMJ</t>
  </si>
  <si>
    <t>SOC QUIXADAENSE DE PROT E ASSIST A MATERNIDADE E A INFANCIA</t>
  </si>
  <si>
    <t>AV FRANCISCO ALMEIDA PINHEIRO</t>
  </si>
  <si>
    <t>2268</t>
  </si>
  <si>
    <t>PLANALTO UNIVERSITAR</t>
  </si>
  <si>
    <t>(88) 34120681</t>
  </si>
  <si>
    <t>nucaraqxda@hotmail.com</t>
  </si>
  <si>
    <t>HOSPITAL MUNICIPAL DR EUDASIO BARROSO HMEB</t>
  </si>
  <si>
    <t>HOSPITAL MUNICIPAL DR EUDASIO BARROSO</t>
  </si>
  <si>
    <t>FRANCISCO DE ASSIS BRASILEIRO</t>
  </si>
  <si>
    <t>2324</t>
  </si>
  <si>
    <t>(88)-3412-0507</t>
  </si>
  <si>
    <t>QUIXELO</t>
  </si>
  <si>
    <t>HOSP MUNIC DE QUIXELO</t>
  </si>
  <si>
    <t>MUNICIPIO DE QUIXELO</t>
  </si>
  <si>
    <t>TRAVESSA JOSE VICENTE</t>
  </si>
  <si>
    <t>(88) 35791197</t>
  </si>
  <si>
    <t>saudequixelo@bol.com.br</t>
  </si>
  <si>
    <t>DEPUTADO IRAPUAN PINHEIRO</t>
  </si>
  <si>
    <t>HOSPITAL MUNICIPAL SAO BERNARDO</t>
  </si>
  <si>
    <t>PREF M DEP IRAPUAN PINHEIRO</t>
  </si>
  <si>
    <t>RUA CANDIDO BORGES</t>
  </si>
  <si>
    <t>35691140</t>
  </si>
  <si>
    <t>magdogoncalves@hotmail.com</t>
  </si>
  <si>
    <t>PACOTI</t>
  </si>
  <si>
    <t>HOSPITAL PADRE QUILIANO E MATERNIDADE DONA NEUSA HOLANDA</t>
  </si>
  <si>
    <t>PREFEITURA MUNICIPAL DE PACOTI</t>
  </si>
  <si>
    <t>RUA PE QUILIANO</t>
  </si>
  <si>
    <t>(85) 3251323</t>
  </si>
  <si>
    <t>ANANINDEUA</t>
  </si>
  <si>
    <t>HOSPITAL CAMILO SALGADO LTDA</t>
  </si>
  <si>
    <t>RODOVIA MARIO COVAS</t>
  </si>
  <si>
    <t>2358</t>
  </si>
  <si>
    <t>COQUEIRO</t>
  </si>
  <si>
    <t>(91)3245-0219</t>
  </si>
  <si>
    <t>HOSPITAL DAS CLINICAS DE ANANINDEUA</t>
  </si>
  <si>
    <t>HOSPITAL DAS CLINICAS DE ANANINDEUA SC LTDA</t>
  </si>
  <si>
    <t>RUA 02 DE JUNHO</t>
  </si>
  <si>
    <t>650</t>
  </si>
  <si>
    <t>AGUAS BRANCAS</t>
  </si>
  <si>
    <t>(11)3255-2593</t>
  </si>
  <si>
    <t>CONCEICAO DO ARAGUAIA</t>
  </si>
  <si>
    <t>RUA DOM SEBASTIAO TOMAS</t>
  </si>
  <si>
    <t>09</t>
  </si>
  <si>
    <t>(91)4211226</t>
  </si>
  <si>
    <t>HOSPITAL MODELO</t>
  </si>
  <si>
    <t>HOSPITAL MODELO LTDA</t>
  </si>
  <si>
    <t>CANUDINHO</t>
  </si>
  <si>
    <t>(91)4211599</t>
  </si>
  <si>
    <t>HOSPITAL REGIONAL DE CONCEICAO DO ARAGUAIA</t>
  </si>
  <si>
    <t>TRAVESSA PARA</t>
  </si>
  <si>
    <t>840</t>
  </si>
  <si>
    <t>(94) 34211517</t>
  </si>
  <si>
    <t>ABEL FIGUEIREDO</t>
  </si>
  <si>
    <t>HOSPITAL MUNICIPAL DE ABEL FIGUEIREDO ALTAIR ATAIDE MATEUS</t>
  </si>
  <si>
    <t>PREFEITURA MUNICIPAL DE ABEL FIGUEIREDO</t>
  </si>
  <si>
    <t>TRAV NOSSA SENHORA DA CONCEICAO</t>
  </si>
  <si>
    <t>9433421433</t>
  </si>
  <si>
    <t>saude@abelfigueiredo.pa.gov.br</t>
  </si>
  <si>
    <t>smssaude.af@gmail.com</t>
  </si>
  <si>
    <t>ACARA</t>
  </si>
  <si>
    <t>HOSPITAL MUNICIPAL DE ACARA</t>
  </si>
  <si>
    <t>AV GOV FERNANDO GUILHON</t>
  </si>
  <si>
    <t>ALEGRIA</t>
  </si>
  <si>
    <t>SANTANA DO ARAGUAIA</t>
  </si>
  <si>
    <t>HOSPITAL MUNICIPAL SAO FRANCISCO DE ASSIS</t>
  </si>
  <si>
    <t>PREFEITURA MUNICIPAL DE SANTANA DO ARAGUAIA</t>
  </si>
  <si>
    <t>AV VINICIUS DE FREITAS</t>
  </si>
  <si>
    <t>BEL RECANTO</t>
  </si>
  <si>
    <t>(94) 4311237</t>
  </si>
  <si>
    <t>SANTAREM</t>
  </si>
  <si>
    <t>HOSPITAL E MATERNIDADE SAGRADA FAMILIA</t>
  </si>
  <si>
    <t>1606</t>
  </si>
  <si>
    <t>(93)30675157</t>
  </si>
  <si>
    <t>secretaria@saocamilosantarem.org.br</t>
  </si>
  <si>
    <t>HOSPITAL MUNICIPAL DE SANTAREM</t>
  </si>
  <si>
    <t>FUNDO MUNICIPAL DE SAUDE DE SANTAREM</t>
  </si>
  <si>
    <t>1539</t>
  </si>
  <si>
    <t>(93)35232175</t>
  </si>
  <si>
    <t>rhhms.stm@gmail.com</t>
  </si>
  <si>
    <t>HOSPITAL E MATERNIDADE JOAO XXIII</t>
  </si>
  <si>
    <t>AV MARECHAL RONDON</t>
  </si>
  <si>
    <t>1587</t>
  </si>
  <si>
    <t>9335223503</t>
  </si>
  <si>
    <t>ALTAMIRA</t>
  </si>
  <si>
    <t>HOSPITAL GERAL DE ALTAMIRA SAO RAFAEL</t>
  </si>
  <si>
    <t>PREFEITURA MUNICIPAL DE ALTAMIRA</t>
  </si>
  <si>
    <t>RUA SEIS</t>
  </si>
  <si>
    <t>2089</t>
  </si>
  <si>
    <t>93991842131</t>
  </si>
  <si>
    <t>complexoreguladordealtamira@ho</t>
  </si>
  <si>
    <t>ANAPU</t>
  </si>
  <si>
    <t>HOSPITAL MUNICIPAL OSCAR DE DEA</t>
  </si>
  <si>
    <t>FUNDO MUNICIPAL DE SAUDE DE ANAPU</t>
  </si>
  <si>
    <t>AVENIDA BANDEIRANTES</t>
  </si>
  <si>
    <t>NOVO PANORAMA</t>
  </si>
  <si>
    <t>(91)36941757</t>
  </si>
  <si>
    <t>anapu.saude@hotmail.com</t>
  </si>
  <si>
    <t>SENADOR JOSE PORFIRIO</t>
  </si>
  <si>
    <t>HOSPITAL MUNICIPAL DE SENADOR JOSE PORFIRIO</t>
  </si>
  <si>
    <t>PREFEITURA MUNICIPAL DE SENADOR JOSE PORFIRIO</t>
  </si>
  <si>
    <t>RUA 07 DE SETEMBRO</t>
  </si>
  <si>
    <t>(91)35561388</t>
  </si>
  <si>
    <t>saudesenador@hotmail.com</t>
  </si>
  <si>
    <t>CAPITAO POCO</t>
  </si>
  <si>
    <t>HOSPITAL MATERNIDADE DO POVO CAPITAO POCO</t>
  </si>
  <si>
    <t>RUA GENERAL BARATA</t>
  </si>
  <si>
    <t>1055</t>
  </si>
  <si>
    <t>(91)4681227</t>
  </si>
  <si>
    <t>TRAVESSA JOSE BARROS DA SILVA</t>
  </si>
  <si>
    <t>JARDIM TROPICAL</t>
  </si>
  <si>
    <t>IRITUIA</t>
  </si>
  <si>
    <t>HOSPITAL MUNICIPAL DE IRITUIA</t>
  </si>
  <si>
    <t>PREFEITURA MUNICIPAL DE IRITUIA</t>
  </si>
  <si>
    <t>29 DE DEZEMBRO</t>
  </si>
  <si>
    <t>(91)34441171</t>
  </si>
  <si>
    <t>dcairituia@hotmail.com</t>
  </si>
  <si>
    <t>ITAITUBA</t>
  </si>
  <si>
    <t>HOSPITAL E MATERNIDADE CRISTO SALVADOR</t>
  </si>
  <si>
    <t>REGIANNE PIRES CIA LTDA</t>
  </si>
  <si>
    <t>TRAV JOAO PESSOA</t>
  </si>
  <si>
    <t>1875</t>
  </si>
  <si>
    <t>(93)35183150</t>
  </si>
  <si>
    <t>HOSPITAL MENINO JESUS</t>
  </si>
  <si>
    <t>HOSPITAL MENINO JESUS LTDA</t>
  </si>
  <si>
    <t>AV NOSSA SENHORA DO BOM REMEDIO</t>
  </si>
  <si>
    <t>BOM REMEDIO</t>
  </si>
  <si>
    <t>(93) 35186374</t>
  </si>
  <si>
    <t>HOSPITAL DOM BOSCO</t>
  </si>
  <si>
    <t>HOSPITAL DOM BOSCO LTDA</t>
  </si>
  <si>
    <t>RUA NOVA DE SANTANA</t>
  </si>
  <si>
    <t>(93)35182377</t>
  </si>
  <si>
    <t>dombosco@bnnet.com.br</t>
  </si>
  <si>
    <t>HOSPITAL E MATERNIDADE DOM BOSCO EIRELI</t>
  </si>
  <si>
    <t>NOVA DE SANTANA</t>
  </si>
  <si>
    <t>COMERCIO</t>
  </si>
  <si>
    <t>93 35180060</t>
  </si>
  <si>
    <t>CASA DE SAUDE E MATERNIDADE SANTO ANTONIO</t>
  </si>
  <si>
    <t>CASA DE SAUDE E MATERNIDADE SANTO ANTONIO LTDA</t>
  </si>
  <si>
    <t>AVENIDA NOVA DE SANTANA</t>
  </si>
  <si>
    <t>(93)35182850</t>
  </si>
  <si>
    <t>HOSPITAL MUNICIPAL DE ITAITUBA</t>
  </si>
  <si>
    <t>PREFEITURA MUNICIPAL DE ITAITUBA</t>
  </si>
  <si>
    <t>AV JOSE RIBEIRO DOS ANJOS</t>
  </si>
  <si>
    <t>BOA ESPERANCA</t>
  </si>
  <si>
    <t>(93)35181659</t>
  </si>
  <si>
    <t>HOSPITAL E MATERNIDADE SAO VICENTE</t>
  </si>
  <si>
    <t>AVENIDA ANTONIO GOMES BILBY</t>
  </si>
  <si>
    <t>(93)35182822</t>
  </si>
  <si>
    <t>RUROPOLIS</t>
  </si>
  <si>
    <t>HOSPITAL MUNICIPAL DE RUROPOLIS</t>
  </si>
  <si>
    <t>PREFEITURA MUNICIPAL DE RUROPOLIS</t>
  </si>
  <si>
    <t>DR OSVALDO CRUZ ENTRE PRES MEDICE AV BRASIL</t>
  </si>
  <si>
    <t>(93)35431688</t>
  </si>
  <si>
    <t>semsarur@hotmail.com</t>
  </si>
  <si>
    <t>ALMEIRIM</t>
  </si>
  <si>
    <t>HOSPITAL MUNICIPAL DE MONTE DOURADO</t>
  </si>
  <si>
    <t>PREFEITURA MUNICIPAL DE ALMEIRIM</t>
  </si>
  <si>
    <t>RUA BEIRA MAR</t>
  </si>
  <si>
    <t>(93 37352620</t>
  </si>
  <si>
    <t>sms_almeirim@yahoo.com.br</t>
  </si>
  <si>
    <t>FARO</t>
  </si>
  <si>
    <t>UNIDADE MISTA DE FARO</t>
  </si>
  <si>
    <t>PREFEITURA MUNICIPAL DE FARO</t>
  </si>
  <si>
    <t>(93) 35571155</t>
  </si>
  <si>
    <t>saudefaro2013@gmail.com</t>
  </si>
  <si>
    <t>NOVO PROGRESSO</t>
  </si>
  <si>
    <t>HOSPITAL MUNICIPAL DE NOVO PROGRESSO</t>
  </si>
  <si>
    <t>PREFEITURA MUNICIPAL DE NOVO PROGRESSO</t>
  </si>
  <si>
    <t>RUA JUSCELINO KUBSTCHEK</t>
  </si>
  <si>
    <t>RUI PIRES DE LIMA</t>
  </si>
  <si>
    <t>(93) 35282550</t>
  </si>
  <si>
    <t>hmnp_tfd@hotmail.com</t>
  </si>
  <si>
    <t>RUA JUSCELINO KUBISTCHEK</t>
  </si>
  <si>
    <t>JACAREACANGA</t>
  </si>
  <si>
    <t>HOSPITAL MUNICIPAL DE JACAREACANGA</t>
  </si>
  <si>
    <t>PREFEITURA MUNICIPAL DE JACAREACANGA</t>
  </si>
  <si>
    <t>TRAV SANTOS DUMONT</t>
  </si>
  <si>
    <t>35421252</t>
  </si>
  <si>
    <t>semsa.pmj@hotmail.com</t>
  </si>
  <si>
    <t>HOSPITAL MUNICIPAL DE ALMERIM</t>
  </si>
  <si>
    <t>RUA LAMEIRA BITENCOURT</t>
  </si>
  <si>
    <t>1635</t>
  </si>
  <si>
    <t>PALHAL</t>
  </si>
  <si>
    <t>3737-1811</t>
  </si>
  <si>
    <t>PRAINHA</t>
  </si>
  <si>
    <t>UNIDADE MISTA WILSON RIBEIRO</t>
  </si>
  <si>
    <t>PREFEITURA MUNICIPAL DE PRAINHA</t>
  </si>
  <si>
    <t>PRACA JANARI NUNES</t>
  </si>
  <si>
    <t>PAZ</t>
  </si>
  <si>
    <t>ALENQUER</t>
  </si>
  <si>
    <t>ACAO SOCIAL SOCIEDADE BENEFICENTE SANTO ANTONIO</t>
  </si>
  <si>
    <t>RUA DR PEDRO VICENTE</t>
  </si>
  <si>
    <t>1146</t>
  </si>
  <si>
    <t>(93)35261242</t>
  </si>
  <si>
    <t>dp.hsa@smic.com.br</t>
  </si>
  <si>
    <t>ORIXIMINA</t>
  </si>
  <si>
    <t>HOSPITAL MUNICIPAL DE ORIXIMINA</t>
  </si>
  <si>
    <t>PREFEITURA MUNICIPAL DE ORIXIMINA</t>
  </si>
  <si>
    <t>3288</t>
  </si>
  <si>
    <t>93 3544-1370</t>
  </si>
  <si>
    <t>OBIDOS</t>
  </si>
  <si>
    <t>HOSPITAL SANTA CASA DE MISERICORDIA DE OBIDOS</t>
  </si>
  <si>
    <t>ASSOCIACAO SANTA CASA DE OBIDOS</t>
  </si>
  <si>
    <t>TRAVESSA RUI BARBOSA</t>
  </si>
  <si>
    <t>(93) 3547 1417</t>
  </si>
  <si>
    <t>MATERNIDADE DO POVO FILIAL</t>
  </si>
  <si>
    <t>MATERNIDADE DO POVO</t>
  </si>
  <si>
    <t>AV ALTE BARROSO PASS ELIEZER LEVY</t>
  </si>
  <si>
    <t>266</t>
  </si>
  <si>
    <t>SOUZA</t>
  </si>
  <si>
    <t>(91)32154650</t>
  </si>
  <si>
    <t>maternidesouza@hotmail.com</t>
  </si>
  <si>
    <t>CLINICA DE CRIANCAS PIO XII</t>
  </si>
  <si>
    <t>CLINICA DE CRIANCAS PIO XII LTDA</t>
  </si>
  <si>
    <t>AV ASSIS DE VASCONCELOS</t>
  </si>
  <si>
    <t>757</t>
  </si>
  <si>
    <t>CAMPINA</t>
  </si>
  <si>
    <t>(91)32233207</t>
  </si>
  <si>
    <t>pioxii2015@hotmail.com</t>
  </si>
  <si>
    <t>32233807</t>
  </si>
  <si>
    <t>contasmedicaspioxii@gmail.com</t>
  </si>
  <si>
    <t>HOSPITAL D LUIZ I</t>
  </si>
  <si>
    <t>BENEMERITA SOCIEDADE PORTUGUESA BENEFICENTE DO PARA</t>
  </si>
  <si>
    <t>AV GENERALISSIMO DEODORO</t>
  </si>
  <si>
    <t>868</t>
  </si>
  <si>
    <t>UMARIZAL</t>
  </si>
  <si>
    <t>(91)32154313</t>
  </si>
  <si>
    <t>diretoria@beneficenteportuguesa.com.br</t>
  </si>
  <si>
    <t>(091) 3215-4444</t>
  </si>
  <si>
    <t>HOSPITAL PORTO DIAS</t>
  </si>
  <si>
    <t>HOSPITAL PORTO DIAS SC LTDA</t>
  </si>
  <si>
    <t>AV ALMIRANTE BARROSO</t>
  </si>
  <si>
    <t>1454</t>
  </si>
  <si>
    <t>MARCO</t>
  </si>
  <si>
    <t>(91)3184-9999</t>
  </si>
  <si>
    <t>credenciamento@hpd.com.br</t>
  </si>
  <si>
    <t>HOSPITAL INFANTIL SANTA TEREZINHA</t>
  </si>
  <si>
    <t>HOSPITAL INFANTIL SANTA TEREZINHA LTDA</t>
  </si>
  <si>
    <t>AV MAGALHAES BARATA</t>
  </si>
  <si>
    <t>277</t>
  </si>
  <si>
    <t>(91)32492282</t>
  </si>
  <si>
    <t>anarosa.hist@hotmail.com / compras.hist@hotmail.com</t>
  </si>
  <si>
    <t>cmeiralobato@yahoo.com.br</t>
  </si>
  <si>
    <t>POLICLINICA INFANTIL DE NAZARE</t>
  </si>
  <si>
    <t>POLICLINICA INFANTIL LTDA</t>
  </si>
  <si>
    <t>AV NAZARE</t>
  </si>
  <si>
    <t>1297</t>
  </si>
  <si>
    <t>(91)32412233</t>
  </si>
  <si>
    <t>policlinicainfantil@yahoo.com.br</t>
  </si>
  <si>
    <t>MATERNIDADE DO POVO MATRIZ</t>
  </si>
  <si>
    <t>RUA FERREIRA CANTAO</t>
  </si>
  <si>
    <t>(91)32413644</t>
  </si>
  <si>
    <t>mpovo@amazon.com.br</t>
  </si>
  <si>
    <t>HOSPITAL UNIVERSITARIO JOAO DE BARROS BARRETO</t>
  </si>
  <si>
    <t>UNIVERSIDADE FEDERAL DO PARA</t>
  </si>
  <si>
    <t>RUA DOS MUNDURUCUS</t>
  </si>
  <si>
    <t>4487</t>
  </si>
  <si>
    <t>GUAMA</t>
  </si>
  <si>
    <t>(91)32492323</t>
  </si>
  <si>
    <t>hujbb@supridados.com.br</t>
  </si>
  <si>
    <t>HOSPITAL REDENTOR</t>
  </si>
  <si>
    <t>QUEIROZ CIA LTDA EPP</t>
  </si>
  <si>
    <t>AV SENADOR LEMOS</t>
  </si>
  <si>
    <t>677</t>
  </si>
  <si>
    <t>(91)33525255</t>
  </si>
  <si>
    <t>hrhospital677@hotmail.com</t>
  </si>
  <si>
    <t>HOSPITAL DE CLINICAS GASPAR VIANA</t>
  </si>
  <si>
    <t>FUNDACAO PUBLICA ESTADUAL HOSPITAL DE CLINICAS GASPAR VIANA</t>
  </si>
  <si>
    <t>TV ALFERES COSTA</t>
  </si>
  <si>
    <t>(91)40052656</t>
  </si>
  <si>
    <t>gasparvianna.@.yahoo.com.br</t>
  </si>
  <si>
    <t>SERVICO MEDICO HOSPITALAR</t>
  </si>
  <si>
    <t>AVENIDA ROMULO MAIORANA</t>
  </si>
  <si>
    <t>1717</t>
  </si>
  <si>
    <t>(91)32420353</t>
  </si>
  <si>
    <t>hsantaclara@hotmail.com.br</t>
  </si>
  <si>
    <t>hsantaclara@hotmail.com</t>
  </si>
  <si>
    <t>SAO GERALDO DO ARAGUAIA</t>
  </si>
  <si>
    <t>HOSPITAL MUNICIPAL DE SAO GERALDO DO ARAGUAIA</t>
  </si>
  <si>
    <t>PREFEITURA MUNICIPAL DE SAO GERALDO DO ARAGUAIA</t>
  </si>
  <si>
    <t>AV MOGNO</t>
  </si>
  <si>
    <t>(94) 3311551</t>
  </si>
  <si>
    <t>SANTA MARIA DAS BARREIRAS</t>
  </si>
  <si>
    <t>HOSPITAL MUNICIPAL DE SANTA MARIA DAS BARREIRAS</t>
  </si>
  <si>
    <t>PREFEITURA MUL DE SANTA MARIA DAS BARREIRAS</t>
  </si>
  <si>
    <t>AV DOM SEBASTIAO TOMAZ</t>
  </si>
  <si>
    <t>(94)33193111</t>
  </si>
  <si>
    <t>saudesmb@yahoo.com.br</t>
  </si>
  <si>
    <t>BATURITE</t>
  </si>
  <si>
    <t>HOSPITAL E MATERNIDADE JOSE PINTO DO CARMO</t>
  </si>
  <si>
    <t>SISTEMA DE SAUDE VICENTINA MARGARIDA NASEAU SSVMN</t>
  </si>
  <si>
    <t>RUA NOSSA SENHORA DA PALMA</t>
  </si>
  <si>
    <t>01264</t>
  </si>
  <si>
    <t>33471124</t>
  </si>
  <si>
    <t>ssvmn@ymail.com</t>
  </si>
  <si>
    <t>GUARAMIRANGA</t>
  </si>
  <si>
    <t>HOSPITAL MUNICIPAL DE GUARAMIRANGA</t>
  </si>
  <si>
    <t>PREF M GUARAMIRANGA</t>
  </si>
  <si>
    <t>RUA CORONEL LINHARES</t>
  </si>
  <si>
    <t>3211386</t>
  </si>
  <si>
    <t>ARATUBA</t>
  </si>
  <si>
    <t>HOSP DE ARATUBA</t>
  </si>
  <si>
    <t>SOC HOSPITALAR PADRE DIONISIO</t>
  </si>
  <si>
    <t>AV ARLINDO MEDINA</t>
  </si>
  <si>
    <t>(88) 3291112</t>
  </si>
  <si>
    <t>SOCIEDADE HOSPITALAR PE DIONISIO</t>
  </si>
  <si>
    <t>ITAPIUNA</t>
  </si>
  <si>
    <t>HOSPITAL MATERNIDADE PROFESSOR WALDEMAR ALCANTARA</t>
  </si>
  <si>
    <t>PREFEITURA MUNICIPAL DE ITAPIUNA</t>
  </si>
  <si>
    <t>RUA ALBERTO FELIX</t>
  </si>
  <si>
    <t>ALTO DAS UMBURANAS</t>
  </si>
  <si>
    <t>(88)34311110</t>
  </si>
  <si>
    <t>carmencsbarros@hotmail.com</t>
  </si>
  <si>
    <t>MULUNGU</t>
  </si>
  <si>
    <t>HOSP MATERN WALDEMAR ALCANTARA</t>
  </si>
  <si>
    <t>PREF M MULUNGU</t>
  </si>
  <si>
    <t>RUA PROF MILTON FACANHA ABREU</t>
  </si>
  <si>
    <t>3281209</t>
  </si>
  <si>
    <t>CATARINA</t>
  </si>
  <si>
    <t>HOSPITAL MUNICIPAL DR GENTIL DOMINGUES</t>
  </si>
  <si>
    <t>PREF M CATARINA</t>
  </si>
  <si>
    <t>RUA VICENTE VITORIANO</t>
  </si>
  <si>
    <t>7461112</t>
  </si>
  <si>
    <t>MOMBACA</t>
  </si>
  <si>
    <t>HOSP MATERN ANT ADERALDO CASTELO</t>
  </si>
  <si>
    <t>PREFEITURA MUNICIPAL DE MOMBACA</t>
  </si>
  <si>
    <t>RUA CEL JOSE ADERALDO</t>
  </si>
  <si>
    <t>GRANJA</t>
  </si>
  <si>
    <t>HOSP MATERN DR VICENTE ARRUDA</t>
  </si>
  <si>
    <t>PREF M GRANJA</t>
  </si>
  <si>
    <t>EXPOSICAO</t>
  </si>
  <si>
    <t>(88)36241313</t>
  </si>
  <si>
    <t>MARTINOPOLE</t>
  </si>
  <si>
    <t>HOSP IMACULADA CONCEICAO</t>
  </si>
  <si>
    <t>PREF M MARTINOPOLE</t>
  </si>
  <si>
    <t>AVENIDA CAPITAO BRITO</t>
  </si>
  <si>
    <t>6271200</t>
  </si>
  <si>
    <t>GO</t>
  </si>
  <si>
    <t>MUNDO NOVO</t>
  </si>
  <si>
    <t>HOSPITAL MUNICIPAL DE MUNDO NOVO</t>
  </si>
  <si>
    <t>PREFEITURA MUNICIPAL DE MUNDO NOVO</t>
  </si>
  <si>
    <t>RUA ACRE ESQUINA COM R CASCALHEIRA</t>
  </si>
  <si>
    <t>QD 07</t>
  </si>
  <si>
    <t>GABRIEL FALCHI</t>
  </si>
  <si>
    <t>339131-77</t>
  </si>
  <si>
    <t>secr.saudemundonovo@hotmail.com</t>
  </si>
  <si>
    <t>62339131-77</t>
  </si>
  <si>
    <t>GOIANAPOLIS</t>
  </si>
  <si>
    <t>HOSPITAL MUNICIPAL DE GOIANAPOLIS</t>
  </si>
  <si>
    <t>PREFEITURA MUNICIPAL DE GOIANAPOLIS</t>
  </si>
  <si>
    <t>RUA TEOFILO JOSE DOS SANTOS</t>
  </si>
  <si>
    <t>(62)33412071</t>
  </si>
  <si>
    <t>CEZARINA</t>
  </si>
  <si>
    <t>HOSPITAL MUNICIPAL DE CEZARINA</t>
  </si>
  <si>
    <t>PREFEITURA MUNICIPAL DE CEZARINA</t>
  </si>
  <si>
    <t>AV LUIZ CANDIDO DE ALMEIDA</t>
  </si>
  <si>
    <t>QD A 10 LOTE 04</t>
  </si>
  <si>
    <t>(64)35436012</t>
  </si>
  <si>
    <t>cezarinasaude@gmail.com</t>
  </si>
  <si>
    <t>ITAPIRAPUA</t>
  </si>
  <si>
    <t>HOSPITAL E MATERNIDADE MUNICIPAL DONA GENOVEVA REZENDE</t>
  </si>
  <si>
    <t>PREFEITURA MUNICIPAL DE ITAPIRAPUA</t>
  </si>
  <si>
    <t>CIDADE LIVRE</t>
  </si>
  <si>
    <t>(62)3742305</t>
  </si>
  <si>
    <t>smsitanucleo@hotmail.com</t>
  </si>
  <si>
    <t>(62)3742560</t>
  </si>
  <si>
    <t>HOSPITAL OPHIR LOYOLA</t>
  </si>
  <si>
    <t>992</t>
  </si>
  <si>
    <t>SAO BRAZ</t>
  </si>
  <si>
    <t>(091)32656530</t>
  </si>
  <si>
    <t>contasmedica@hotmail.com</t>
  </si>
  <si>
    <t>AV GOV MAGALHAES BARATA</t>
  </si>
  <si>
    <t>CAPANEMA</t>
  </si>
  <si>
    <t>SAUDE CENTER HOSPITAL E MATERNIDADE</t>
  </si>
  <si>
    <t>AV PRESIDENTE MEDICI</t>
  </si>
  <si>
    <t>BONFINOPOLIS</t>
  </si>
  <si>
    <t>UNIDADE MISTA DE SAUDE DE BONFINOPOLIS</t>
  </si>
  <si>
    <t>MUNICIPIO DE BONFINOPOLIS</t>
  </si>
  <si>
    <t>JARDIM ANA AMELIA</t>
  </si>
  <si>
    <t>(62)3341120</t>
  </si>
  <si>
    <t>saudebonfinopolis@hotma.com</t>
  </si>
  <si>
    <t>TERRA BOA</t>
  </si>
  <si>
    <t>SANTA CASA SAO VICENTE DE PAULO DE TERRA BOA</t>
  </si>
  <si>
    <t>IRMANDADE DA SANTA CASA SAO VIVENTE DE PAULO TERRA BOA</t>
  </si>
  <si>
    <t>438</t>
  </si>
  <si>
    <t>(44)6411142</t>
  </si>
  <si>
    <t>IRMANDADE DA STA CASA DE S VICENTE DE PAULO DE TERRA B</t>
  </si>
  <si>
    <t>RO</t>
  </si>
  <si>
    <t>CEREJEIRAS</t>
  </si>
  <si>
    <t>HOSPITAL MUNICIPAL SAO LUCAS</t>
  </si>
  <si>
    <t>MUNICIPIO DE CEREJEIRAS</t>
  </si>
  <si>
    <t>RUA NOVA ZELANDIA</t>
  </si>
  <si>
    <t>1191</t>
  </si>
  <si>
    <t>(69)3422422</t>
  </si>
  <si>
    <t>umsc2015@hotmail.com</t>
  </si>
  <si>
    <t>JOSE BOITEUX</t>
  </si>
  <si>
    <t>UNIDADE DE PRONTO ATENDIMENTO MEDICO</t>
  </si>
  <si>
    <t>PREFEITURA MUNICIPAL DE JOSE BOITEUX</t>
  </si>
  <si>
    <t>RUA 20 DE JULHO</t>
  </si>
  <si>
    <t>4733527166</t>
  </si>
  <si>
    <t>ACREUNA</t>
  </si>
  <si>
    <t>HOSPITAL SANTA CECILIA ACREUNA</t>
  </si>
  <si>
    <t>HOSPITAL E MATERNIDADE SANTA CECILIA LTDA</t>
  </si>
  <si>
    <t>AVN ARAGUAIA ESQ C MACHADO DE ALMEIDA</t>
  </si>
  <si>
    <t>(62)36451321</t>
  </si>
  <si>
    <t>hmsc@cultura.com.br</t>
  </si>
  <si>
    <t>AMERICANO DO BRASIL</t>
  </si>
  <si>
    <t>HOSPITAL MUNICIPAL SAO PAULO</t>
  </si>
  <si>
    <t>PREFEITURA MUNICIPAL DE AMERICANO DO BRASIL</t>
  </si>
  <si>
    <t>AVENIDA HILARIO DIAS</t>
  </si>
  <si>
    <t>64 3504 1186</t>
  </si>
  <si>
    <t>MONTEIRO</t>
  </si>
  <si>
    <t>HOSPITAL REGIONAL SANTA FILOMENA</t>
  </si>
  <si>
    <t>SECRETARIA DO ESTADO DE SAUDE</t>
  </si>
  <si>
    <t>RUA EPAMINONDAS AZEVEDO</t>
  </si>
  <si>
    <t>(83) 3351 2145</t>
  </si>
  <si>
    <t>hrsfmonteiro@hotmail.com</t>
  </si>
  <si>
    <t>SANTO ANTONIO DE GOIAS</t>
  </si>
  <si>
    <t>HOSPITAL MUNICIPAL BENEDITO VAZ MACHADO</t>
  </si>
  <si>
    <t>PREFEITURA MUNICIPAL SANTO ANTONIO GO</t>
  </si>
  <si>
    <t>BENEDITA ROCHA DE LINS</t>
  </si>
  <si>
    <t>(62)5351122</t>
  </si>
  <si>
    <t>herica118@hotmail.com</t>
  </si>
  <si>
    <t>(62)35351122</t>
  </si>
  <si>
    <t>QD B LT 01</t>
  </si>
  <si>
    <t>(62) 3535 - 1122</t>
  </si>
  <si>
    <t>URUACU</t>
  </si>
  <si>
    <t>PRONTO SOCORRO DE ACIDENTADOS URUACUGO</t>
  </si>
  <si>
    <t>HOSPITAL ORTOPEDICO DE URUACU LTDA</t>
  </si>
  <si>
    <t>R ADELINO FERNANDES DE CARVALHO</t>
  </si>
  <si>
    <t>(62)33571574</t>
  </si>
  <si>
    <t>RUA ADELINO FERNANDES</t>
  </si>
  <si>
    <t>HOSPITAL SANTANA URUACU</t>
  </si>
  <si>
    <t>HOSPITAL NOSSA SENHORA SANTANA LTDA</t>
  </si>
  <si>
    <t>R BAHIA</t>
  </si>
  <si>
    <t>(62)33571000</t>
  </si>
  <si>
    <t>HOSPITAL NOSSA SENHORA DE NAZARE</t>
  </si>
  <si>
    <t>TV 2 DE QUELUZ</t>
  </si>
  <si>
    <t>(91)32746266</t>
  </si>
  <si>
    <t>hospitalnazare@yahoo.com.br</t>
  </si>
  <si>
    <t>HOSPITAL PRONTO SOCORRO MUNICIPAL MARIO PINOTTI</t>
  </si>
  <si>
    <t>TV 14 DE MARCO</t>
  </si>
  <si>
    <t>(91)31846301</t>
  </si>
  <si>
    <t>CERES</t>
  </si>
  <si>
    <t>HOSPITAL SAO PATRICIO</t>
  </si>
  <si>
    <t>FERNANDO BEZERRA DE ALBUQUERQUE</t>
  </si>
  <si>
    <t>RUA SAO PATRICIO</t>
  </si>
  <si>
    <t>(62)3231338</t>
  </si>
  <si>
    <t>CLINICA INFANTIL MENINO JESUS</t>
  </si>
  <si>
    <t>CLINICA INFANTIL DE CERES LTDA</t>
  </si>
  <si>
    <t>RUA ALFREDO DE PADUA</t>
  </si>
  <si>
    <t>(62)3231910</t>
  </si>
  <si>
    <t>HOSPITAL ORTOPEDICO DE CERES</t>
  </si>
  <si>
    <t>HOSPITAL ORTOPEDICO DE CERES LTDA</t>
  </si>
  <si>
    <t>RUA SEBASTIAO DANTE DE CAMARGO</t>
  </si>
  <si>
    <t>(62)3323-1431</t>
  </si>
  <si>
    <t>IMEC</t>
  </si>
  <si>
    <t>IMEC INSTITUTO MEDICO DE CERES</t>
  </si>
  <si>
    <t>RUA 13</t>
  </si>
  <si>
    <t>(62)3232211</t>
  </si>
  <si>
    <t>HOSPITAL BOM JESUS LTDA</t>
  </si>
  <si>
    <t>ESQ C RUA 01</t>
  </si>
  <si>
    <t>(62)3231920</t>
  </si>
  <si>
    <t>HOSPITAL SAO PIO X</t>
  </si>
  <si>
    <t>ASSOCIACAO HOSPITAL SAO PIO X</t>
  </si>
  <si>
    <t>PRACA SAO PIO X</t>
  </si>
  <si>
    <t>(62)3231831</t>
  </si>
  <si>
    <t>GOIANIA</t>
  </si>
  <si>
    <t>HOSPITAL E MATERNIDADE SANTA BARBARA</t>
  </si>
  <si>
    <t>TEODORO E VASCONCELOS LTDA</t>
  </si>
  <si>
    <t>RUA SANTA EFIGENIA</t>
  </si>
  <si>
    <t>JARDIM PLANALTO</t>
  </si>
  <si>
    <t>62 - 32871281</t>
  </si>
  <si>
    <t>INSTITUTO DO APARELHO DIGESTIVO</t>
  </si>
  <si>
    <t>INSTITUTO ENDO VIDEO DO APARELHO DIGESTIVO S S LTDA</t>
  </si>
  <si>
    <t>RUA 34</t>
  </si>
  <si>
    <t>QD H16 LT 15</t>
  </si>
  <si>
    <t>MARISTA</t>
  </si>
  <si>
    <t>(62) 4009-1919</t>
  </si>
  <si>
    <t>HOSPITAL JACOB FACURI</t>
  </si>
  <si>
    <t>HOSPITAL E MATERNIDADE SAO MARCOS LTDA</t>
  </si>
  <si>
    <t>RUA 8</t>
  </si>
  <si>
    <t>QD 24 LT 48E</t>
  </si>
  <si>
    <t>CENTRAL</t>
  </si>
  <si>
    <t>(62) 3621-1919</t>
  </si>
  <si>
    <t>admhjf@hotmail.com</t>
  </si>
  <si>
    <t>HOSPITAL INFANTIL DE CAMPINAS</t>
  </si>
  <si>
    <t>CLINICA INFANTIL DE CAMPINAS LTDA</t>
  </si>
  <si>
    <t>SETOR CAMPINAS</t>
  </si>
  <si>
    <t>62 - 32913366</t>
  </si>
  <si>
    <t>compras@hospitalinfantilgo.com</t>
  </si>
  <si>
    <t>CLINICA SANTA GENOVEVA SC</t>
  </si>
  <si>
    <t>RUA DA CONCORDIA</t>
  </si>
  <si>
    <t>QD 79 LT 10E</t>
  </si>
  <si>
    <t>SETOR SANTA GENOVEVA</t>
  </si>
  <si>
    <t>62 - 32649000</t>
  </si>
  <si>
    <t>hospitalsantagenoveva.com.br</t>
  </si>
  <si>
    <t>PRACA JOAQUIM LUCIO</t>
  </si>
  <si>
    <t>(62) 3233-0099</t>
  </si>
  <si>
    <t>CLINICA DE REPOUSO DE GOIANIA</t>
  </si>
  <si>
    <t>CLINICA DE REPOUSO DE GOIANIA LTDA</t>
  </si>
  <si>
    <t>RUA R 12</t>
  </si>
  <si>
    <t>271</t>
  </si>
  <si>
    <t>QD R14 LT 4</t>
  </si>
  <si>
    <t>SETOR OESTE</t>
  </si>
  <si>
    <t>62 - 32913737</t>
  </si>
  <si>
    <t>clinicarepousogoiania@gmail.com</t>
  </si>
  <si>
    <t>PRONTO SOCORRO INFANTIL DE GOIANIA</t>
  </si>
  <si>
    <t>PRONTO SOCORRO INFANTIL DE GOIANIA LTDA</t>
  </si>
  <si>
    <t>AVENIDA TOCANTINS</t>
  </si>
  <si>
    <t>1314</t>
  </si>
  <si>
    <t>SETOR AEROPORTO</t>
  </si>
  <si>
    <t>(62)2135515</t>
  </si>
  <si>
    <t>psi6yn@zaz.com.br</t>
  </si>
  <si>
    <t>INSTITUTO ORTOPEDICO DE GOIANIA IOG</t>
  </si>
  <si>
    <t>INSTITUTO ORTOPEDICO DE GOIANIA LTDA</t>
  </si>
  <si>
    <t>RUA T 27</t>
  </si>
  <si>
    <t>819</t>
  </si>
  <si>
    <t>QD 51 LT 1 A 6</t>
  </si>
  <si>
    <t>SETOR BUENO</t>
  </si>
  <si>
    <t>(62) 3252-5000</t>
  </si>
  <si>
    <t>iog@iognet.com.br</t>
  </si>
  <si>
    <t>SAID RASSI</t>
  </si>
  <si>
    <t>RUA RIO VERDE</t>
  </si>
  <si>
    <t>681</t>
  </si>
  <si>
    <t>(62) 4008-5533</t>
  </si>
  <si>
    <t>ORGANIZACAO HOSPITALAR DE GOIAS</t>
  </si>
  <si>
    <t>RUA 4</t>
  </si>
  <si>
    <t>QD 74 LT 7E</t>
  </si>
  <si>
    <t>62 - 32194500</t>
  </si>
  <si>
    <t>HOSPITAL DE URGENCIAS DE GOIANIA HUGO</t>
  </si>
  <si>
    <t>PRIMEIRA RADIAL ESQUINA QUINTA RADIAL</t>
  </si>
  <si>
    <t>PEDRO LUDOVICO</t>
  </si>
  <si>
    <t>(62) 3201-4355</t>
  </si>
  <si>
    <t>SANTA CASA DE MISERICORDIA DE GOIANIA</t>
  </si>
  <si>
    <t>RUA CAMPINAS</t>
  </si>
  <si>
    <t>1135</t>
  </si>
  <si>
    <t>62 - 32544000</t>
  </si>
  <si>
    <t>HOSPITAL E MATERNIDADE VILA NOVA LTDA</t>
  </si>
  <si>
    <t>RUA 225</t>
  </si>
  <si>
    <t>(62) 32614711</t>
  </si>
  <si>
    <t>FUNDACAO BANCO DE OLHOS DE GOIAS</t>
  </si>
  <si>
    <t>FUNDACAO BANCOS DE OLHOS DE GOIAS</t>
  </si>
  <si>
    <t>RUA COUTO MAGALHAES</t>
  </si>
  <si>
    <t>JARDIM DA LUZ</t>
  </si>
  <si>
    <t>(62) 3219-4100</t>
  </si>
  <si>
    <t>fubog@fubog.org</t>
  </si>
  <si>
    <t>VER EXCELENCIA EM OFTALMOLOGIA</t>
  </si>
  <si>
    <t>VER EXCELENCIA EM OFTALMOLOGIA LTDA</t>
  </si>
  <si>
    <t>AV AMERICANO DO BRASIL</t>
  </si>
  <si>
    <t>QD 253 LT 12E</t>
  </si>
  <si>
    <t>ST MARISTA</t>
  </si>
  <si>
    <t>(62)30969696</t>
  </si>
  <si>
    <t>adm@ver.med.br</t>
  </si>
  <si>
    <t>PRONTO SOCORRO PARA QUEIMADURAS LTDA</t>
  </si>
  <si>
    <t>RUA 5</t>
  </si>
  <si>
    <t>439</t>
  </si>
  <si>
    <t>62 - 32244130</t>
  </si>
  <si>
    <t>HOSPITAL DAS CLINICAS UFG</t>
  </si>
  <si>
    <t>PRIMEIRA AVENIDA</t>
  </si>
  <si>
    <t>QD 68 AREA 1</t>
  </si>
  <si>
    <t>SETOR LESTE UNIVERSI</t>
  </si>
  <si>
    <t>62 - 32698200</t>
  </si>
  <si>
    <t>hcgo@cultura.com.br</t>
  </si>
  <si>
    <t>HOSPITAL CIDADE JARDIM</t>
  </si>
  <si>
    <t>HOSPITAL CIDADE JARDIM LTDA</t>
  </si>
  <si>
    <t>AVENIDA BENJAMIM VIEIRA</t>
  </si>
  <si>
    <t>62 - 35582239</t>
  </si>
  <si>
    <t>HOSPITAL GOIANIA LESTE</t>
  </si>
  <si>
    <t>HOSPITAL GOIANIA LESTE LTDA</t>
  </si>
  <si>
    <t>RUA 227</t>
  </si>
  <si>
    <t>QD 67 LT 12E</t>
  </si>
  <si>
    <t>SETOR UNIVERSITARIO</t>
  </si>
  <si>
    <t>62 - 30931888</t>
  </si>
  <si>
    <t>INSTITUTO DE OLHOS DE GOIANIA</t>
  </si>
  <si>
    <t>INSTITUTO DE OLHOS DE GOIANIA LTDA</t>
  </si>
  <si>
    <t>RUA 9 B</t>
  </si>
  <si>
    <t>(62) 32202500</t>
  </si>
  <si>
    <t>MATERNIDADE NASCER CIDADAO</t>
  </si>
  <si>
    <t>RUA ORIENTE AREA APM 09</t>
  </si>
  <si>
    <t>JARDIM CURITIBA III</t>
  </si>
  <si>
    <t>(62) 35952830</t>
  </si>
  <si>
    <t>nascer-cidadao@sms.goiania.go.gov.br</t>
  </si>
  <si>
    <t>mnc@nascercidadao.com.br</t>
  </si>
  <si>
    <t>HOSPITAL GERAL DE GOIANIA DR ALBERTO RASSI HGG</t>
  </si>
  <si>
    <t>AVENIDA ANHANGUERA</t>
  </si>
  <si>
    <t>4379</t>
  </si>
  <si>
    <t>OESTE</t>
  </si>
  <si>
    <t>62 - 32099800</t>
  </si>
  <si>
    <t>contato@idetch.org.br</t>
  </si>
  <si>
    <t>MATERNIDADE NOSSA SENHORA DE LOURDES</t>
  </si>
  <si>
    <t>RUA 230</t>
  </si>
  <si>
    <t>NOVA VILA</t>
  </si>
  <si>
    <t>62 - 32016910</t>
  </si>
  <si>
    <t>GASTRO SALUSTIANO HOSPITAL</t>
  </si>
  <si>
    <t>GASTRO SALUSTIANO HOSPITAL LTDA EPP</t>
  </si>
  <si>
    <t>AV ISMERINO SOARES DE CARVALHO</t>
  </si>
  <si>
    <t>886</t>
  </si>
  <si>
    <t>ANTIGA AVENIDA Z</t>
  </si>
  <si>
    <t>62 - 30875887</t>
  </si>
  <si>
    <t>CENTRO DE MEDICINA INTEGRADA LTDA</t>
  </si>
  <si>
    <t>AVENIDA T 2</t>
  </si>
  <si>
    <t>1128</t>
  </si>
  <si>
    <t>ST BUENO</t>
  </si>
  <si>
    <t>(62) 3285-3844</t>
  </si>
  <si>
    <t>RUA JARAGUA</t>
  </si>
  <si>
    <t>(62) 2330975</t>
  </si>
  <si>
    <t>CLINICA JARDIM AMERICA</t>
  </si>
  <si>
    <t>CLINICA JARDIM AMERICA LTDA</t>
  </si>
  <si>
    <t>AVENIDA C107</t>
  </si>
  <si>
    <t>3642</t>
  </si>
  <si>
    <t>JD AMERICA</t>
  </si>
  <si>
    <t>(62) 32572900 / 2937</t>
  </si>
  <si>
    <t>HOSPITAL MATERNO INFANTIL</t>
  </si>
  <si>
    <t>RUA R7 COM AVENIDA PERIMETRAL</t>
  </si>
  <si>
    <t>62 - 39562900</t>
  </si>
  <si>
    <t>diretoriahmi@ig.com.br</t>
  </si>
  <si>
    <t>HOSPITAL SAO FRANCISCO DE ASSIS LTDA</t>
  </si>
  <si>
    <t>RUA 9 A</t>
  </si>
  <si>
    <t>ESQ COM AV L</t>
  </si>
  <si>
    <t>ST AEROPORTO</t>
  </si>
  <si>
    <t>(62) 3221-8000</t>
  </si>
  <si>
    <t>HOSPITAL RUY AZEREDO</t>
  </si>
  <si>
    <t>HOSPITAL MONTE SINAI LTDA EPP</t>
  </si>
  <si>
    <t>RUA PAISSANDU</t>
  </si>
  <si>
    <t>QD 72 LT 1E</t>
  </si>
  <si>
    <t>BAIRRO IPIRANGA</t>
  </si>
  <si>
    <t>62 - 32721111</t>
  </si>
  <si>
    <t>hospitalmontesinai@terra.com.br</t>
  </si>
  <si>
    <t>PRONTO SOCORRO PSIQUIATRICO PROFESSOR WASSILY CHUC</t>
  </si>
  <si>
    <t>RUA T 03</t>
  </si>
  <si>
    <t>QD 169 LT 12 31</t>
  </si>
  <si>
    <t>BUENO</t>
  </si>
  <si>
    <t>(62) 3524-8286</t>
  </si>
  <si>
    <t>HOSPITAL UROLOGICO PUIGEVERTE</t>
  </si>
  <si>
    <t>HOSPITAL UROLOGICO DE GOIANIA LTDA</t>
  </si>
  <si>
    <t>ALAMEDA DAS ROSAS</t>
  </si>
  <si>
    <t>2155</t>
  </si>
  <si>
    <t>QD R2B LT 20</t>
  </si>
  <si>
    <t>62 - 32379000</t>
  </si>
  <si>
    <t>HOSPITAL SAMARITANO DE GOIANIA LTDA</t>
  </si>
  <si>
    <t>PRACA WALTER SANTOS</t>
  </si>
  <si>
    <t>62 - 32911717</t>
  </si>
  <si>
    <t>AMIGO ASSISTENCIA MEDICA INFANTIL DE GOIANIA LTDA</t>
  </si>
  <si>
    <t>RUA 86</t>
  </si>
  <si>
    <t>SETOR SUL</t>
  </si>
  <si>
    <t>62 - 38781010</t>
  </si>
  <si>
    <t>amigo@ig.com.br</t>
  </si>
  <si>
    <t>HOSPITAL NEUROLOGICO</t>
  </si>
  <si>
    <t>INSTITUTO DE NEUROLOGIA DE GOIANIA LTDA</t>
  </si>
  <si>
    <t>PRACA T18</t>
  </si>
  <si>
    <t>(62) 2503100</t>
  </si>
  <si>
    <t>HOSPITAL DIAGNOSE</t>
  </si>
  <si>
    <t>HOSPITAL DIAGNOSE LTDA</t>
  </si>
  <si>
    <t>RUA 68</t>
  </si>
  <si>
    <t>371</t>
  </si>
  <si>
    <t>62 - 39970400</t>
  </si>
  <si>
    <t>mariajose@hospitalsantamaria.com.br</t>
  </si>
  <si>
    <t>GOIATUBA</t>
  </si>
  <si>
    <t>HOSPITAL FREI ANACLETO</t>
  </si>
  <si>
    <t>HOSPITAL FREI ANACLETO LTDA</t>
  </si>
  <si>
    <t>RUA TIETE</t>
  </si>
  <si>
    <t>534</t>
  </si>
  <si>
    <t>64 3495 1220</t>
  </si>
  <si>
    <t>hospitalfreianacleto@gmail.com</t>
  </si>
  <si>
    <t>HOSPITAL MUNICIPAL DOUTOR HENRIQUE SANTILLO</t>
  </si>
  <si>
    <t>PREFEITURA MUNICIPAL DE GOIATUBA</t>
  </si>
  <si>
    <t>AVENIDA CLOVES RODRIGO DO VALE</t>
  </si>
  <si>
    <t>(6434950067</t>
  </si>
  <si>
    <t>sec.saude@goiatuba.go.gov.br</t>
  </si>
  <si>
    <t>hmg@goiatuba.go.gov.br</t>
  </si>
  <si>
    <t>(6434953134</t>
  </si>
  <si>
    <t>LUZIANIA</t>
  </si>
  <si>
    <t>SOCIEDADE DA UNIAO MEDICA DE LUZIANIA</t>
  </si>
  <si>
    <t>SOCIEDADE DA UNIAO MEDICA DE LUZIANIA LTDA</t>
  </si>
  <si>
    <t>RUA PARANA QD 14 LT 09</t>
  </si>
  <si>
    <t>(61) 3621 2848</t>
  </si>
  <si>
    <t>HOSPITAL E MATERNIDADE SANTA LUZIA</t>
  </si>
  <si>
    <t>SOCIEDADE MEDICA LUZIANIA LTDA</t>
  </si>
  <si>
    <t>PRACA RAIMUNDO DE ARAUJO MELO</t>
  </si>
  <si>
    <t>LUZIANIA CENTRO</t>
  </si>
  <si>
    <t>(61) 3622 1000</t>
  </si>
  <si>
    <t>PIRES DO RIO</t>
  </si>
  <si>
    <t>HOSPITAL MUNICIPAL DE PIRES DO RIO</t>
  </si>
  <si>
    <t>MUNICIPIO DE PIRES DO RIO</t>
  </si>
  <si>
    <t>RUA JOSE ALEXANDRE REZENDE</t>
  </si>
  <si>
    <t>(64) 34614061</t>
  </si>
  <si>
    <t>hmpiresdorio@gmail.com</t>
  </si>
  <si>
    <t>QUIRINOPOLIS</t>
  </si>
  <si>
    <t>HOSPITAL QUIRINOPOLIS</t>
  </si>
  <si>
    <t>BRUNACCI DINIZ E PASSAMANI LTDA</t>
  </si>
  <si>
    <t>AV JOAQUIM TIMOTEO DE PAULA</t>
  </si>
  <si>
    <t>(64)36511005</t>
  </si>
  <si>
    <t>hospquirinopolis@cultura.com.</t>
  </si>
  <si>
    <t>HOSPITAL SAO FRANCISCO LTDA</t>
  </si>
  <si>
    <t>AV LAZARO XAVIER</t>
  </si>
  <si>
    <t>(62)6511451</t>
  </si>
  <si>
    <t>HOSPITAL N S DABADIA</t>
  </si>
  <si>
    <t>HOSPITAL N S DABADIA LTDA</t>
  </si>
  <si>
    <t>AV GARIBALDE TEIXEIRA</t>
  </si>
  <si>
    <t>(62)6511242</t>
  </si>
  <si>
    <t>RIO VERDE</t>
  </si>
  <si>
    <t>CLINICA PSIQUIATRICA MARAT DE SOUZA</t>
  </si>
  <si>
    <t>CLINICA PSIQUIATRICA PINEL SC LTDA</t>
  </si>
  <si>
    <t>RUA JOAO BRAZ</t>
  </si>
  <si>
    <t>QD 01 LT 03</t>
  </si>
  <si>
    <t>JARDIM DAS NEVES</t>
  </si>
  <si>
    <t>(64)36232868</t>
  </si>
  <si>
    <t>pedrocassiocabral@yahoo.com.br</t>
  </si>
  <si>
    <t>HOSPITAL MUNICIPAL DE RIO VERDE GOIAS</t>
  </si>
  <si>
    <t>MUNICIPIO DE RIO VERDE</t>
  </si>
  <si>
    <t>AV JERONIMO MARTINS</t>
  </si>
  <si>
    <t>PARQUE BANDEIRANTES</t>
  </si>
  <si>
    <t>64-36211699</t>
  </si>
  <si>
    <t>hmrvgo@hotmail.com</t>
  </si>
  <si>
    <t>HOSPITAL PRESBITERIANO DR GORDON</t>
  </si>
  <si>
    <t>HOSPITAL EVANGELICO DE RIO VERDE</t>
  </si>
  <si>
    <t>RUA ABEL PEREIRA DE CASTRO</t>
  </si>
  <si>
    <t>644</t>
  </si>
  <si>
    <t>64-36114719</t>
  </si>
  <si>
    <t>herv@herv.org.br</t>
  </si>
  <si>
    <t>64-36114671</t>
  </si>
  <si>
    <t>RUA AGENOR DIAMANTINO</t>
  </si>
  <si>
    <t>VILA AMALIA</t>
  </si>
  <si>
    <t>(64)36200620</t>
  </si>
  <si>
    <t>hospitalst@oul.com.br</t>
  </si>
  <si>
    <t>MATERNIDADE AUGUSTA GOMES BASTOS</t>
  </si>
  <si>
    <t>RUA LUIZ DE BASTOS</t>
  </si>
  <si>
    <t>401</t>
  </si>
  <si>
    <t>(64)36210987</t>
  </si>
  <si>
    <t>maternidadebastos@bol.com.br</t>
  </si>
  <si>
    <t>CLINICA E MATERNIDADE MODELO</t>
  </si>
  <si>
    <t>CARLOS E TEIXEIRA LTDA</t>
  </si>
  <si>
    <t>PRACA GONZAGA JAIME</t>
  </si>
  <si>
    <t>(64)36214405</t>
  </si>
  <si>
    <t>eliseth.ribeiro@bol.com.br</t>
  </si>
  <si>
    <t>HOSPITAL ORDEM TERCEIRA</t>
  </si>
  <si>
    <t>VENERAVEL ORDEM TERCEIRA DE SAO FRANCISCO</t>
  </si>
  <si>
    <t>TRAVESSA FREI GIL</t>
  </si>
  <si>
    <t>(91)32162777</t>
  </si>
  <si>
    <t>ordem3a@libnet.com.br</t>
  </si>
  <si>
    <t>AVELINOPOLIS</t>
  </si>
  <si>
    <t>HOSPITAL NOSSA SENHORA APARECIDA AVELINOPOLIS</t>
  </si>
  <si>
    <t>PREFEITURA MUNICIPAL DE AVELINOPOLIS</t>
  </si>
  <si>
    <t>RUA 6</t>
  </si>
  <si>
    <t>(64)5551223</t>
  </si>
  <si>
    <t>CLINICA E MATERNIDADE SAO LUCAS</t>
  </si>
  <si>
    <t>TV ITABORAI</t>
  </si>
  <si>
    <t>ICOARACI</t>
  </si>
  <si>
    <t>(91)32271182</t>
  </si>
  <si>
    <t>ITAPORANGA</t>
  </si>
  <si>
    <t>HOSPITAL DISTRITAL DE ITAPORANGA DR JOSE GOMES DA SILVA</t>
  </si>
  <si>
    <t>SECRETARIA ESTADUAL DA SAUDE</t>
  </si>
  <si>
    <t>183</t>
  </si>
  <si>
    <t>(83)34512297</t>
  </si>
  <si>
    <t>BREJO DOS SANTOS</t>
  </si>
  <si>
    <t>APAMI</t>
  </si>
  <si>
    <t>ASSOCIACAO BENEFICENTE ASS MAT INFANCIA</t>
  </si>
  <si>
    <t>RUA APOLONIO PEREIRA</t>
  </si>
  <si>
    <t>(83)</t>
  </si>
  <si>
    <t>ASSOCIACAO BENEF DE ASS A MAT E A INF DE B DOS SANTOS</t>
  </si>
  <si>
    <t>APOLONIO PEREIRA</t>
  </si>
  <si>
    <t>RIACHO DOS CAVALOS</t>
  </si>
  <si>
    <t>UNIDADE MISTA DE RIACHO DOS CAVALOS</t>
  </si>
  <si>
    <t>MUNICIPIO DE RIACHO DOS CAVALOS</t>
  </si>
  <si>
    <t>RUA ANTONIO VIEIRA</t>
  </si>
  <si>
    <t>(83)4491016</t>
  </si>
  <si>
    <t>ALTO PARAISO DE GOIAS</t>
  </si>
  <si>
    <t>HOSPITAL MUNICIPAL GUMERCINDO BARBOSA</t>
  </si>
  <si>
    <t>FUNDO MUNICIPAL DE SAUDE ALTO PARAISO DE GOIAS</t>
  </si>
  <si>
    <t>RUA SAO JOSE OPERARIO</t>
  </si>
  <si>
    <t>PARAISINHO</t>
  </si>
  <si>
    <t>62 34462102</t>
  </si>
  <si>
    <t>smsaltoparaisodegoias@gmail.com</t>
  </si>
  <si>
    <t>CABEDELO</t>
  </si>
  <si>
    <t>HOSPITAL E MATERNIDADE MUNICIPAL PE ALFREDO BARBOSA</t>
  </si>
  <si>
    <t>PREFEITURA MUNICPAL DE CABEDELO</t>
  </si>
  <si>
    <t>R JOAO PIRES DE FIGUEIREDO</t>
  </si>
  <si>
    <t>(83)32503219</t>
  </si>
  <si>
    <t>CUITE</t>
  </si>
  <si>
    <t>HOSPITAL MUNICIPAL DE CUITE</t>
  </si>
  <si>
    <t>MUNICIPIO DE CUITE</t>
  </si>
  <si>
    <t>secsaudecuitepb@gmail.com</t>
  </si>
  <si>
    <t>HOSPITAL DE CUITE</t>
  </si>
  <si>
    <t>83996032220</t>
  </si>
  <si>
    <t>BREJO DO CRUZ</t>
  </si>
  <si>
    <t>HOSPITAL MUNICIPAL DRODILON MAIA FILHO</t>
  </si>
  <si>
    <t>MUNICIPIO DE BREJO DO CRUZ PB</t>
  </si>
  <si>
    <t>RUA PETRONILO RIBEIRO</t>
  </si>
  <si>
    <t>(83)4432542</t>
  </si>
  <si>
    <t>sms.bjz@saude.pb.gov.br</t>
  </si>
  <si>
    <t>saudebrejodocruz@yahoo.com.br</t>
  </si>
  <si>
    <t>FREI MARTINHO</t>
  </si>
  <si>
    <t>UNIDADE MISTA DE SAUDE DE FREI MARTINHO</t>
  </si>
  <si>
    <t>PREFEITURA MUNICIPAL DE FREI MARTINHO</t>
  </si>
  <si>
    <t>RUA MANOEL FRANCISCO</t>
  </si>
  <si>
    <t>(83)36361162</t>
  </si>
  <si>
    <t>sms.frh@saude.pb.gov.br</t>
  </si>
  <si>
    <t>NATUBA</t>
  </si>
  <si>
    <t>HOSPITAL E MAT NAPOLEAO LAUREANO</t>
  </si>
  <si>
    <t>PREFEITURA MUNICIPAL DE NATUBA</t>
  </si>
  <si>
    <t>RUA SESQUICENTENARIO</t>
  </si>
  <si>
    <t>328</t>
  </si>
  <si>
    <t>(83)3971055</t>
  </si>
  <si>
    <t>CUBATI</t>
  </si>
  <si>
    <t>HOSPITAL MUNICIPAL MARIA LIDIA GOMES</t>
  </si>
  <si>
    <t>MUNICIPIO DE CUBATI</t>
  </si>
  <si>
    <t>RUA MANOEL GALDINO DE SOUTO</t>
  </si>
  <si>
    <t>(83)3851002</t>
  </si>
  <si>
    <t>INDIARA</t>
  </si>
  <si>
    <t>HOSPITAL MUNICIPAL DE INDIARA</t>
  </si>
  <si>
    <t>PREFEITURA MUNICIPAL DE INDIARA</t>
  </si>
  <si>
    <t>RUA SIMON BOLIVAR</t>
  </si>
  <si>
    <t>QD 01 LT 01 AO 22</t>
  </si>
  <si>
    <t>ALTO DA PRIMAVERA</t>
  </si>
  <si>
    <t>(64)5471300</t>
  </si>
  <si>
    <t>NOVA FLORESTA</t>
  </si>
  <si>
    <t>UNIDADE MISTA DE NOVA FLORESTA NOSSA SENHORA DAS GRACAS</t>
  </si>
  <si>
    <t>PREFEITURA MUNICIPAL DE NOVA FLORESTA</t>
  </si>
  <si>
    <t>(83)3741251</t>
  </si>
  <si>
    <t>saude@novafloresta.pb.gov.br</t>
  </si>
  <si>
    <t>ALOANDIA</t>
  </si>
  <si>
    <t>HOSPITAL MUNICIPAL ATANAZIO FERREIRA DA CUNHA</t>
  </si>
  <si>
    <t>MUNICIPIO DE ALOANDIA</t>
  </si>
  <si>
    <t>AV 24 DE JUNHO</t>
  </si>
  <si>
    <t>(64) 3496-1169</t>
  </si>
  <si>
    <t>smsaloandia@cultura.com.br</t>
  </si>
  <si>
    <t>GOIAS</t>
  </si>
  <si>
    <t>HOSPITAL DE CARIDADE SAO PEDRO DALCANTARA</t>
  </si>
  <si>
    <t>RUA DR COUTO MAGALHAES</t>
  </si>
  <si>
    <t>(62)3711417</t>
  </si>
  <si>
    <t>saopedro@cultura.com.br</t>
  </si>
  <si>
    <t>HOSPITAL E MATERNIDADE DR BRASIL CAIADO</t>
  </si>
  <si>
    <t>HOSPITAL E MATERNIDADE DR BRASIL CAIADO LTDA</t>
  </si>
  <si>
    <t>AVENIDA DARIO DE PAIVA</t>
  </si>
  <si>
    <t>JOAO FRANCISCO</t>
  </si>
  <si>
    <t>(62)3711559</t>
  </si>
  <si>
    <t>MORENO</t>
  </si>
  <si>
    <t>HOSPITAL ARMINDO MOURA</t>
  </si>
  <si>
    <t>UNIAO BENEFICENTE DOS TRABALHADORES DO MORENO</t>
  </si>
  <si>
    <t>AV CLETO CAMPELO</t>
  </si>
  <si>
    <t>(81)35352013</t>
  </si>
  <si>
    <t>VERTENTES</t>
  </si>
  <si>
    <t>UNIDADE MISTA DR BENJAMIM BEZERRA DA SILVA</t>
  </si>
  <si>
    <t>MUNICIPIO DE VERTENTES</t>
  </si>
  <si>
    <t>AV CEL BRAZ BEZERRA</t>
  </si>
  <si>
    <t>(81) 3734-1766</t>
  </si>
  <si>
    <t>pmvsecsaude@yahoo.com.br</t>
  </si>
  <si>
    <t>HOSPITAL JOSEFA CORDEIRO VILACA</t>
  </si>
  <si>
    <t>PREFEITURA MUNICIPAL DE SAO JOAO</t>
  </si>
  <si>
    <t>AV JOSE CLEMENTE DA ROCHA</t>
  </si>
  <si>
    <t>(81)37841152</t>
  </si>
  <si>
    <t>smssjoao@infohouse.com.br</t>
  </si>
  <si>
    <t>BEZERROS</t>
  </si>
  <si>
    <t>UNIDADE MISTA SAO JOSE</t>
  </si>
  <si>
    <t>PREFEITURA MUNICIPAL DOS BEZERROS</t>
  </si>
  <si>
    <t>RUA SAMUEL CUNHA</t>
  </si>
  <si>
    <t>(81)37281274</t>
  </si>
  <si>
    <t>deplan_bezerros@yahoo.com.br</t>
  </si>
  <si>
    <t>HOSPITAL JESUS PEQUENINO</t>
  </si>
  <si>
    <t>INSTITUTO ALCIDES DANDRADE LIMA</t>
  </si>
  <si>
    <t>AVENIDA MAJOR APRIGIO DA FONSECA</t>
  </si>
  <si>
    <t>BR 232 KM 103</t>
  </si>
  <si>
    <t>(81)37281586</t>
  </si>
  <si>
    <t>hjpeq@hotmail.com</t>
  </si>
  <si>
    <t>SANTA CRUZ DO CAPIBARIBE</t>
  </si>
  <si>
    <t>HOSPITAL MUNICIPAL RAYMUNDO FRANCELINO ARAGAO</t>
  </si>
  <si>
    <t>PREFEITURA MUNICIPAL DE SANTA CRUZ DO CAPIBARIBE</t>
  </si>
  <si>
    <t>AVENIDA 29 DE DEZEMBRO</t>
  </si>
  <si>
    <t>767</t>
  </si>
  <si>
    <t>(81)37311175</t>
  </si>
  <si>
    <t>smstcruz@ig.com.br</t>
  </si>
  <si>
    <t>CHA GRANDE</t>
  </si>
  <si>
    <t>HOSPITAL GERAL ALFREDO ALVES DE LIMA</t>
  </si>
  <si>
    <t>PREFEITURA MUNCIPAL DE CHA GRANDE</t>
  </si>
  <si>
    <t>AV 20 DE DEZEMBRO</t>
  </si>
  <si>
    <t>148</t>
  </si>
  <si>
    <t>(81)35371315</t>
  </si>
  <si>
    <t>RIACHO DAS ALMAS</t>
  </si>
  <si>
    <t>UNIDADE MISTA JOAO SOARES DA FONSECA</t>
  </si>
  <si>
    <t>PREFEITURA MUNICIPAL DE RIACHO DAS ALMAS</t>
  </si>
  <si>
    <t>RUA JUSTO FERNANDES DA MOTA</t>
  </si>
  <si>
    <t>(81)37451133</t>
  </si>
  <si>
    <t>rasaude@hotmail.com</t>
  </si>
  <si>
    <t>OLINDA</t>
  </si>
  <si>
    <t>HOSPITAL ESPERANCA OLINDA</t>
  </si>
  <si>
    <t>AV JOSE AUGUSTO MOREIRA</t>
  </si>
  <si>
    <t>CASA CAIADA</t>
  </si>
  <si>
    <t>(81) 34328000</t>
  </si>
  <si>
    <t>contatos@prontolinda.com.br</t>
  </si>
  <si>
    <t>COMUNIDADE TERAPEUTICA DE OLINDA</t>
  </si>
  <si>
    <t>SANATORIO PSIQUIATRICO DE RECUPERACAO LTDA</t>
  </si>
  <si>
    <t>GUADALUPE</t>
  </si>
  <si>
    <t>(81)34293462</t>
  </si>
  <si>
    <t>felicianoabdon@bol.com.br</t>
  </si>
  <si>
    <t>HOSPITAL DO TRICENTENARIO</t>
  </si>
  <si>
    <t>RUA FARIAS NEVES SOBRINHO</t>
  </si>
  <si>
    <t>BAIRRO NOVO</t>
  </si>
  <si>
    <t>(81)34292622</t>
  </si>
  <si>
    <t>htri@elogica.com.br</t>
  </si>
  <si>
    <t>BODOCO</t>
  </si>
  <si>
    <t>HOSPITAL MUNICIPAL EULINA SILVA LOCIO DE ALENCAR</t>
  </si>
  <si>
    <t>PREFEITURA MUNICIPAL DE BODOCO</t>
  </si>
  <si>
    <t>AV JOSE PIRES DA SILVA</t>
  </si>
  <si>
    <t>(87)38781084</t>
  </si>
  <si>
    <t>SAUDEBODOCO@GMAIL.COM</t>
  </si>
  <si>
    <t>CARUARU</t>
  </si>
  <si>
    <t>INSTITUTO PERNAMBUCANO I P</t>
  </si>
  <si>
    <t>INSTITUTO PERNANBUCANO DE CIRURGIA E ORTOPEDIA LTDA</t>
  </si>
  <si>
    <t>961</t>
  </si>
  <si>
    <t>MAURICIO DE NASSAU</t>
  </si>
  <si>
    <t>(81)37214002</t>
  </si>
  <si>
    <t>institutopernambuco@hotmail.com</t>
  </si>
  <si>
    <t>TIMBAUBA</t>
  </si>
  <si>
    <t>HOSPITAL FERREIRA LIMA</t>
  </si>
  <si>
    <t>INSTITUTO JOAO FERREIRA LIMA</t>
  </si>
  <si>
    <t>AVN DR FERREIRA LIMA</t>
  </si>
  <si>
    <t>(81)36311245</t>
  </si>
  <si>
    <t>JUREMA</t>
  </si>
  <si>
    <t>UNIDADE MISTA SANTA QUITERIA</t>
  </si>
  <si>
    <t>MUNICIPIO DE JUREMA</t>
  </si>
  <si>
    <t>AVENIDA JOSE SIMPLICIO DA SILVA</t>
  </si>
  <si>
    <t>(81)37951100</t>
  </si>
  <si>
    <t>IBIRAJUBA</t>
  </si>
  <si>
    <t>UNIDADE MISTA PROFESSOR JORGE DE OLIVEIRA LOBO</t>
  </si>
  <si>
    <t>PREFEITURA DE IBIRAJUBA</t>
  </si>
  <si>
    <t>RUA DAS FLORES</t>
  </si>
  <si>
    <t>87-37941130</t>
  </si>
  <si>
    <t>saudeibira@ig.com.br</t>
  </si>
  <si>
    <t>CAPOEIRAS</t>
  </si>
  <si>
    <t>HOSPITAL MUNICIPAL QUITERIA ALVES VILELA</t>
  </si>
  <si>
    <t>MUNICIPIO DE CAPOEIRAS</t>
  </si>
  <si>
    <t>(81)37961037</t>
  </si>
  <si>
    <t>ILHA DE ITAMARACA</t>
  </si>
  <si>
    <t>HOSPITAL ALZIRA FIGUEIREDO DE ANDRADE OLIVEIRA</t>
  </si>
  <si>
    <t>PREFEITURA MUNICIPAL DA ILHA DE ITAMARACA</t>
  </si>
  <si>
    <t>AV JOAO PESSOA GUERRA</t>
  </si>
  <si>
    <t>BAIXA VERDE</t>
  </si>
  <si>
    <t>(81)35441340</t>
  </si>
  <si>
    <t>SAUDEILHADEITAMARACA@GMAIL.COM</t>
  </si>
  <si>
    <t>IGARASSU</t>
  </si>
  <si>
    <t>HOSPITAL COLONIA PROFESSOR ALCIDES CODICEIRA</t>
  </si>
  <si>
    <t>AV BARAO DE VERA CRUZ</t>
  </si>
  <si>
    <t>CRUZ DE REBOUCAS</t>
  </si>
  <si>
    <t>(81)35430120</t>
  </si>
  <si>
    <t>CASA DE SAUDE E MATERNIDADE JOAO ALFREDO</t>
  </si>
  <si>
    <t>CASA DE SAUDE JOAO ALFREDO LTDA</t>
  </si>
  <si>
    <t>RUA VIGARIO SOARES</t>
  </si>
  <si>
    <t>(81)36751001</t>
  </si>
  <si>
    <t>SERRA TALHADA</t>
  </si>
  <si>
    <t>HOSPITAL PROFESSOR AGAMENON MAGALHAES</t>
  </si>
  <si>
    <t>RUA COMANDANTE SUPERIOR</t>
  </si>
  <si>
    <t>955</t>
  </si>
  <si>
    <t>(87)3831-9600</t>
  </si>
  <si>
    <t>MANUEL PEREIRA DA SILVA</t>
  </si>
  <si>
    <t>NOSSA SENHORA DA PEN</t>
  </si>
  <si>
    <t>MANOEL PEREIRA DA SILVA</t>
  </si>
  <si>
    <t>TABIRA</t>
  </si>
  <si>
    <t>HOSPITAL DR JOSE LUIS DA SILVA NETO</t>
  </si>
  <si>
    <t>PREFEITURA MUNICIPAL DE TABIRA</t>
  </si>
  <si>
    <t>AV RAIMUNDO FERREIRA</t>
  </si>
  <si>
    <t>167</t>
  </si>
  <si>
    <t>(81)38471034</t>
  </si>
  <si>
    <t>smstabirape@ig.com.br</t>
  </si>
  <si>
    <t>CALUMBI</t>
  </si>
  <si>
    <t>UNIDADE MISTA DE SAUDE VEREADOR SILVINO CORDEIRO</t>
  </si>
  <si>
    <t>PREFEITURA MUNICIPAL DE CALUMBI</t>
  </si>
  <si>
    <t>RUA JOAO AGOSTINHO DE LIMA</t>
  </si>
  <si>
    <t>(87)38451111</t>
  </si>
  <si>
    <t>PAULISTA</t>
  </si>
  <si>
    <t>PRONTOCLINICA TORRES GALVAO</t>
  </si>
  <si>
    <t>PREFEITURA MUNICIPAL DO PAULISTA</t>
  </si>
  <si>
    <t>AV MARECHAL FLORIANO PEIXOTO</t>
  </si>
  <si>
    <t>VILA TORRES GALVAO</t>
  </si>
  <si>
    <t>(81)34330936</t>
  </si>
  <si>
    <t>saudepaulista@ig.com.br</t>
  </si>
  <si>
    <t>JATOBA</t>
  </si>
  <si>
    <t>HOSPITAL MUNICIPAL DE JATOBA</t>
  </si>
  <si>
    <t>PREFEITURA MUNICIPAL DE JATOBA</t>
  </si>
  <si>
    <t>AV ELETROBRAS NORTE</t>
  </si>
  <si>
    <t>ITAPARICA</t>
  </si>
  <si>
    <t>(87)38515656</t>
  </si>
  <si>
    <t>sms.jatoba@bol.com.br</t>
  </si>
  <si>
    <t>SERRITA</t>
  </si>
  <si>
    <t>HOSPITAL GERAL IMACULADA CONCEICAO</t>
  </si>
  <si>
    <t>PREFEITURA MUNICIPAL DE SERRITA</t>
  </si>
  <si>
    <t>PRACA CEL CHICO ROMAO</t>
  </si>
  <si>
    <t>(87)38821115</t>
  </si>
  <si>
    <t>viel15@pmserrita.com.br</t>
  </si>
  <si>
    <t>BELEM DE SAO FRANCISCO</t>
  </si>
  <si>
    <t>HOSPITAL DR JOSE ALVENTINO LIMA</t>
  </si>
  <si>
    <t>PREFEITURA MUNICIPAL DE BELEM DO SAO FRANCISCO</t>
  </si>
  <si>
    <t>RUA DOS ARTIFICES</t>
  </si>
  <si>
    <t>TRACUNHAEM</t>
  </si>
  <si>
    <t>UNIDADE MISTA MARIA GERCINA DA SILVA</t>
  </si>
  <si>
    <t>PREFEITURA MUNICIPAL DE TRACUNHAEM</t>
  </si>
  <si>
    <t>LARGO DA MATERNIDADE</t>
  </si>
  <si>
    <t>(81)36461201</t>
  </si>
  <si>
    <t>POCAO</t>
  </si>
  <si>
    <t>UNIDADE MISTA SAO SEBASTIAO</t>
  </si>
  <si>
    <t>FUNDO MUNICIPAL DE SAUDE DE POCAO</t>
  </si>
  <si>
    <t>AVENIDA FREI HERCULANO</t>
  </si>
  <si>
    <t>(81)38341192</t>
  </si>
  <si>
    <t>CUMARU</t>
  </si>
  <si>
    <t>UNIDADE MISTA SANTA TEREZINHA</t>
  </si>
  <si>
    <t>PREFEITURA MUNICIPAL DE CUMARU</t>
  </si>
  <si>
    <t>RUA SEVERINO LEMOS</t>
  </si>
  <si>
    <t>(81)36441192</t>
  </si>
  <si>
    <t>DORMENTES</t>
  </si>
  <si>
    <t>HOSPITAL MUNICIPAL NOSSA SENHORA DA PAZ</t>
  </si>
  <si>
    <t>PREFEITURA MUNICIPAL DE DORMENTES</t>
  </si>
  <si>
    <t>RUA JOSE CLEMENTINO COELHO RODRIGUES</t>
  </si>
  <si>
    <t>(81)38651429</t>
  </si>
  <si>
    <t>CALCADO</t>
  </si>
  <si>
    <t>U M NOSSA SENHORA DE LOURDES</t>
  </si>
  <si>
    <t>FUNDO MUNICIPAL DE SAUDE DE CALCADO</t>
  </si>
  <si>
    <t>AV CANDIDO ALEXANDRE</t>
  </si>
  <si>
    <t>00435</t>
  </si>
  <si>
    <t>(81)37931120</t>
  </si>
  <si>
    <t>(87) 98105-2728</t>
  </si>
  <si>
    <t>CASA DE SAUDE E MATERNIDADE SAO VICENTE</t>
  </si>
  <si>
    <t>RUA INOCENCIO GOMES DE ANDRADA</t>
  </si>
  <si>
    <t>00603</t>
  </si>
  <si>
    <t>(87)38319150</t>
  </si>
  <si>
    <t>MATERNIDADE DE DR LUIZ LEITE</t>
  </si>
  <si>
    <t>CASA DE SAUDE E MATERNIDADE CLOTILDE SOUTO MAIOR</t>
  </si>
  <si>
    <t>RUA TIBURTINO BARBOSA NOGUEIRA</t>
  </si>
  <si>
    <t>(81)38311022</t>
  </si>
  <si>
    <t>HOSPITAL DE CARUARU JESUS NAZARENO</t>
  </si>
  <si>
    <t>AV MARILIA</t>
  </si>
  <si>
    <t>(81)37199333</t>
  </si>
  <si>
    <t>elivfreitas@gmail.com</t>
  </si>
  <si>
    <t>SAO BENTO DO UNA</t>
  </si>
  <si>
    <t>HOSPITAL MUNICIPAL DE SAO BENTO DO UNA</t>
  </si>
  <si>
    <t>PREFEITURA MUNICIPAL DE SAO BENTO DO UNA</t>
  </si>
  <si>
    <t>AV MANOEL CANDIDO</t>
  </si>
  <si>
    <t>(81)37350714</t>
  </si>
  <si>
    <t>secsaude_sbu@yahoo.com.br</t>
  </si>
  <si>
    <t>HOSPITAL JAYME DA FONTE</t>
  </si>
  <si>
    <t>ORGANIZACAO HOSPITALAR DE PERNAMBUCO LTDA</t>
  </si>
  <si>
    <t>RUA DAS PERNAMBUCANAS</t>
  </si>
  <si>
    <t>(81)34214777</t>
  </si>
  <si>
    <t>hospital@jaymedafonte.com.br</t>
  </si>
  <si>
    <t>(81) 3416-0000</t>
  </si>
  <si>
    <t>BREJAO</t>
  </si>
  <si>
    <t>HOSPITAL MUNICIPAL ALICE FIGUEIRA</t>
  </si>
  <si>
    <t>MUNICIPIO DE BREJAO</t>
  </si>
  <si>
    <t>PRACA VEREADOR JOSE AUGUSTO PINTO</t>
  </si>
  <si>
    <t>(87) 37891154</t>
  </si>
  <si>
    <t>ITAMBE</t>
  </si>
  <si>
    <t>UNIDADE MISTA DR HERCILIO MORAES BORBA</t>
  </si>
  <si>
    <t>PREFEITURA MUNICIPAL DE ITAMBE</t>
  </si>
  <si>
    <t>(81)36351192</t>
  </si>
  <si>
    <t>MACHADOS</t>
  </si>
  <si>
    <t>HOSPITAL EDSON ALVARES</t>
  </si>
  <si>
    <t>PREFEITURA MUNICIPAL DE MACHADOS</t>
  </si>
  <si>
    <t>RUA JOSE ALEXANDRE</t>
  </si>
  <si>
    <t>(81)36491162</t>
  </si>
  <si>
    <t>CEDRO</t>
  </si>
  <si>
    <t>UNIDADE MISTA JOSE URIAS NOVAES</t>
  </si>
  <si>
    <t>PREFEITURA MUNICIPAL DO CEDRO</t>
  </si>
  <si>
    <t>RUA JOSE INACIO LEITE</t>
  </si>
  <si>
    <t>TACARATU</t>
  </si>
  <si>
    <t>UNIDADE MISTA EDMIR FERRAZ GOMINHO</t>
  </si>
  <si>
    <t>MUNICIPIO DE TACARATU</t>
  </si>
  <si>
    <t>RUA DA AURORA</t>
  </si>
  <si>
    <t>(87)38431121</t>
  </si>
  <si>
    <t>hospitaltacaratu@yahoo.com.br</t>
  </si>
  <si>
    <t>LAGOA DOS GATOS</t>
  </si>
  <si>
    <t>UNIDADE MISTA SANTA ROSA</t>
  </si>
  <si>
    <t>PREFEITURA MUNICIPAL DA LAGOA DOS GATOS</t>
  </si>
  <si>
    <t>FERREIROS</t>
  </si>
  <si>
    <t>UNIDADE MISTA BERENICE GOMES CORREIA</t>
  </si>
  <si>
    <t>MUNICIPIO DE FERREIROS</t>
  </si>
  <si>
    <t>R SAO VICENTE DE PAULA</t>
  </si>
  <si>
    <t>(81)36571147</t>
  </si>
  <si>
    <t>R DUQUE DE CAXIAS</t>
  </si>
  <si>
    <t>SAO VICENTE FERRER</t>
  </si>
  <si>
    <t>UNIDADE MISTA EDSON REGIS DE CARVALHO</t>
  </si>
  <si>
    <t>MUNICIPIO DE SAO VICENTE FERRER</t>
  </si>
  <si>
    <t>RUA JOAO DE ARAUJO</t>
  </si>
  <si>
    <t>(81)36551146</t>
  </si>
  <si>
    <t>SURUBIM</t>
  </si>
  <si>
    <t>ASSOC PROTECAO MAT INFANCIA SURUBIM</t>
  </si>
  <si>
    <t>RUA MARIA BARBOSA</t>
  </si>
  <si>
    <t>(81)36341192</t>
  </si>
  <si>
    <t>CUPIRA</t>
  </si>
  <si>
    <t>HOSPITAL MUNICIPAL JOSE VERISSIMO DE SOUZA</t>
  </si>
  <si>
    <t>MUNICIPIO DE CUPIRA</t>
  </si>
  <si>
    <t>AVN JULIO LEITAO DE MELO</t>
  </si>
  <si>
    <t>ESTRADA DO ENCANAMENTO</t>
  </si>
  <si>
    <t>909</t>
  </si>
  <si>
    <t>CASA FORTE</t>
  </si>
  <si>
    <t>(81)34416577</t>
  </si>
  <si>
    <t>hospital@hospitalsantaluzia.com.br</t>
  </si>
  <si>
    <t>SEOPE</t>
  </si>
  <si>
    <t>SEOPE SERVICO OFTALMOLOGICO DE PERNAMBUCO LTDA</t>
  </si>
  <si>
    <t>RUA ANTONIO GOMES DE FREITAS</t>
  </si>
  <si>
    <t>ILHA DO LEITE</t>
  </si>
  <si>
    <t>(81)34234166</t>
  </si>
  <si>
    <t>seope@seope.com.br</t>
  </si>
  <si>
    <t>CORRENTES</t>
  </si>
  <si>
    <t>UM KYOLA</t>
  </si>
  <si>
    <t>PREFEITURA MUNICIPAL DAS CORRENTES</t>
  </si>
  <si>
    <t>PCA HERCILIO VICTOR</t>
  </si>
  <si>
    <t>CENTROQ</t>
  </si>
  <si>
    <t>(87)37721158</t>
  </si>
  <si>
    <t>smsocorrentes@bol.com.br</t>
  </si>
  <si>
    <t>HOSPITAL ESPERANCA S A</t>
  </si>
  <si>
    <t>R ANTONIO GOMES DE FREITAS</t>
  </si>
  <si>
    <t>(81)33022020</t>
  </si>
  <si>
    <t>HOPE 1</t>
  </si>
  <si>
    <t>HOPE HOSPITAL DE OLHOS DE PERNAMBUCO LTDA</t>
  </si>
  <si>
    <t>RUA FRANCISCO ALVES</t>
  </si>
  <si>
    <t>(81)33024243</t>
  </si>
  <si>
    <t>ana.cunha@hope.com.br</t>
  </si>
  <si>
    <t>AGUA PRETA</t>
  </si>
  <si>
    <t>HOSPITAL MUNICIPAL CIENTISTA NELSON CHAVES</t>
  </si>
  <si>
    <t>PREFEITURA MUNICIPAL DE AGUA PRETA</t>
  </si>
  <si>
    <t>RUA SILVEIRA LESSA</t>
  </si>
  <si>
    <t>JIQUIA</t>
  </si>
  <si>
    <t>(81)36811188</t>
  </si>
  <si>
    <t>RUA BARRA DO OURO</t>
  </si>
  <si>
    <t>EUDOCIA</t>
  </si>
  <si>
    <t>SALGUEIRO</t>
  </si>
  <si>
    <t>HOSPITAL REGIONAL INACIO DE SA</t>
  </si>
  <si>
    <t>RUA ANTONIO DE ALENCAR SAMPAIO</t>
  </si>
  <si>
    <t>(87)38718319</t>
  </si>
  <si>
    <t>hris@saude.pe.gov.br</t>
  </si>
  <si>
    <t>QUIPAPA</t>
  </si>
  <si>
    <t>HOSPITAL MUNICIPAL MARIA DIGNA PESSOA DE MELLO</t>
  </si>
  <si>
    <t>MUNICIPIO DE QUIPAPA</t>
  </si>
  <si>
    <t>RUA JOAO DE MORAES ANDRADE</t>
  </si>
  <si>
    <t>(81)36851173</t>
  </si>
  <si>
    <t>PRONTO ATENDIMENTO MENINO DEUS</t>
  </si>
  <si>
    <t>PREFEITURA MUNICIPAL DE PRIMAVERA</t>
  </si>
  <si>
    <t>RUA SAO SEVERINO</t>
  </si>
  <si>
    <t>JOAO MURILO</t>
  </si>
  <si>
    <t>(81) 35621126</t>
  </si>
  <si>
    <t>saudeprimavera@oi.com.br</t>
  </si>
  <si>
    <t>JOAO PESSOA</t>
  </si>
  <si>
    <t>CENTRO TRATAMENTO DA VISAO S S LTDA</t>
  </si>
  <si>
    <t>PRACA DA INDEPENDENCIA</t>
  </si>
  <si>
    <t>(83)3222-7272</t>
  </si>
  <si>
    <t>CENTRO TRATAMENTO DA VISAO</t>
  </si>
  <si>
    <t>CENTRO DE TRATAMENTO DA VISAO S S LTDA</t>
  </si>
  <si>
    <t>LOC PRACA DA INDEPENDENCIA</t>
  </si>
  <si>
    <t>SAPE</t>
  </si>
  <si>
    <t>HOSPITAL REGIONAL DR SA ANDRADE</t>
  </si>
  <si>
    <t>PREFEITURA MUNICIPAL DE SAPE</t>
  </si>
  <si>
    <t>AVENIDA GENTIL LINS</t>
  </si>
  <si>
    <t>(83)2832518</t>
  </si>
  <si>
    <t>CLINICA OFTALMOLOGICA DR ANTONIO DE PADUA SILVEIRA</t>
  </si>
  <si>
    <t>ANTONIO DE PADUA SILVEIRA</t>
  </si>
  <si>
    <t>R DEP JOSE MARIZ</t>
  </si>
  <si>
    <t>503</t>
  </si>
  <si>
    <t>TAMBAUZINHO</t>
  </si>
  <si>
    <t>(83)2445300</t>
  </si>
  <si>
    <t>SAO JOSE DA LAGOA TAPADA</t>
  </si>
  <si>
    <t>UNIDADE MISTA DE SAUDE CACILDA BRAGA</t>
  </si>
  <si>
    <t>MUNICIPIO DE SAO JOSE DA LAGOA TAPADA</t>
  </si>
  <si>
    <t>RUA CAP MANOEL DE ARAUJO</t>
  </si>
  <si>
    <t>sms.sgp@saude.pb.gov.br</t>
  </si>
  <si>
    <t>ALHANDRA</t>
  </si>
  <si>
    <t>HOSPITAL MUNICIPAL ALFREDO DE ALMEIDA FERREIRA</t>
  </si>
  <si>
    <t>AV PRESIDENTE JOAO PESSOA</t>
  </si>
  <si>
    <t>APARECIDA DE GOIANIA</t>
  </si>
  <si>
    <t>INSTITUTO DE HEMATOLOGIA DE GOIANIA</t>
  </si>
  <si>
    <t>INSTITUTO DE HEMATOLOGIA DE GOIANIA LTDA</t>
  </si>
  <si>
    <t>RUA SILVA BUENO QD13 LT21</t>
  </si>
  <si>
    <t>JARDIM NOVA ERA</t>
  </si>
  <si>
    <t>(62) 2803383</t>
  </si>
  <si>
    <t>hematologia@terra.com.br</t>
  </si>
  <si>
    <t>TO</t>
  </si>
  <si>
    <t>MONTE DO CARMO</t>
  </si>
  <si>
    <t>HOSPITAL DE PEQUENO PORTE DE MONTE DO CARMO</t>
  </si>
  <si>
    <t>PREFEITURA MUNICIPAL DE MONTE DO CARMO</t>
  </si>
  <si>
    <t>AVN SILVINO AMARAL</t>
  </si>
  <si>
    <t>(63)35401283</t>
  </si>
  <si>
    <t>montedocarmo@saude.to.gov.br</t>
  </si>
  <si>
    <t>TOME-ACU</t>
  </si>
  <si>
    <t>HOSPITAL MUNICIPAL DE TOME ACU</t>
  </si>
  <si>
    <t>FUNDO MUNICIPAL DE SAUDE</t>
  </si>
  <si>
    <t>AV DIONISIO BENTES PA140</t>
  </si>
  <si>
    <t>(91)37341234</t>
  </si>
  <si>
    <t>nillpires@bol.com.br</t>
  </si>
  <si>
    <t>HOSPITAL MUNICIPAL ANTONIO MARTINS DA COSTA</t>
  </si>
  <si>
    <t>PREFEITURA MUNICIPAL DE QUIRINOPOLIS</t>
  </si>
  <si>
    <t>(64)3651-8881</t>
  </si>
  <si>
    <t>secsaudequiri@bol.com.br</t>
  </si>
  <si>
    <t>CLINICA DE ACIDENTADOS SAO LUCAS LTDA</t>
  </si>
  <si>
    <t>(86) 32216600</t>
  </si>
  <si>
    <t>teresinasaolucas@ig.com.br</t>
  </si>
  <si>
    <t>HORB HOSPITAL DE OLHOS RAIMUNDO BRAGA</t>
  </si>
  <si>
    <t>CENTRO PIAUIENSE DE OFTALMOLOGIA LTDA</t>
  </si>
  <si>
    <t>RUA DESEMBARGADOR PIRES DE CASTRO</t>
  </si>
  <si>
    <t>(86)2227445</t>
  </si>
  <si>
    <t>bragavieira@uol.com.br</t>
  </si>
  <si>
    <t>PRONTOMED INFANTIL</t>
  </si>
  <si>
    <t>MEDIMAGEM S C</t>
  </si>
  <si>
    <t>AV FREI SERAFIM</t>
  </si>
  <si>
    <t>1984</t>
  </si>
  <si>
    <t>(86)32221234</t>
  </si>
  <si>
    <t>prontomedinf@uol.com.br</t>
  </si>
  <si>
    <t>SONORA</t>
  </si>
  <si>
    <t>HOSPITAL RACHID SALDANHA DERZI</t>
  </si>
  <si>
    <t>FUNDACAO EDUCACIONAL E DE SAUDE DE SONORA</t>
  </si>
  <si>
    <t>RUA 03 DE JUNHO</t>
  </si>
  <si>
    <t>78</t>
  </si>
  <si>
    <t>(67)32541633</t>
  </si>
  <si>
    <t>hospitalsonora@uol.com.br</t>
  </si>
  <si>
    <t>RN</t>
  </si>
  <si>
    <t>PARELHAS</t>
  </si>
  <si>
    <t>MATERNIDADE DR GRACILIANO LORDAO</t>
  </si>
  <si>
    <t>APAMI DE PARELHAS</t>
  </si>
  <si>
    <t>RUA ALEXANDRINA PEREIRA</t>
  </si>
  <si>
    <t>(84) 3471-2421</t>
  </si>
  <si>
    <t>AO LADO DO HOSPITAL</t>
  </si>
  <si>
    <t>HOSPITAL ONIX</t>
  </si>
  <si>
    <t>ONIX CENTRO MEDICO LTDA</t>
  </si>
  <si>
    <t>2321</t>
  </si>
  <si>
    <t>41-30171200</t>
  </si>
  <si>
    <t>atendimento@hospitalonix.com.br</t>
  </si>
  <si>
    <t>CUMARI</t>
  </si>
  <si>
    <t>HOSPITAL MUNICIPAL DE CUMARI</t>
  </si>
  <si>
    <t>FUNDO MUNICIPAL DE SAUDE DE CUMARI</t>
  </si>
  <si>
    <t>AV VALDIVINO SILVA LEAO</t>
  </si>
  <si>
    <t>(62)4401148</t>
  </si>
  <si>
    <t>FORMOSA</t>
  </si>
  <si>
    <t>IBCC FORMOSA</t>
  </si>
  <si>
    <t>61 36319791</t>
  </si>
  <si>
    <t>contabilidade@saocamiloformosa.com.br</t>
  </si>
  <si>
    <t>AGUA FRIA DE GOIAS</t>
  </si>
  <si>
    <t>CENTRO DE SAUDE DE AGUA FRIA DE GOIAS</t>
  </si>
  <si>
    <t>PREFEITURA MUNICIPAL DE AGUA FRIA DE GOIAS</t>
  </si>
  <si>
    <t>RUA ZAIDA PINTO BOAVENTURA</t>
  </si>
  <si>
    <t>(62)34641342</t>
  </si>
  <si>
    <t>saude.aguafria@gmail.com</t>
  </si>
  <si>
    <t>ARAGOIANIA</t>
  </si>
  <si>
    <t>HOSPITAL MATERNO INFANTIL DE ARAGOIANIA</t>
  </si>
  <si>
    <t>PREFEITURA MUNICIPAL DE ARAGOIANIA</t>
  </si>
  <si>
    <t>AV FRANCISCO P OLIVEIRA</t>
  </si>
  <si>
    <t>ESQUINA COM R1</t>
  </si>
  <si>
    <t>SETOR CACHOEIRINHA</t>
  </si>
  <si>
    <t>(62)35784106</t>
  </si>
  <si>
    <t>ARACU</t>
  </si>
  <si>
    <t>HOSPITAL MUNICIPAL DE ARACU</t>
  </si>
  <si>
    <t>PREFEITURA MUNICIPAL DE ARACU</t>
  </si>
  <si>
    <t>(62) 5271122</t>
  </si>
  <si>
    <t>ANAPOLIS</t>
  </si>
  <si>
    <t>HOSPITAL MUNICIPAL JAMEL CECILIO ANAPOLIS</t>
  </si>
  <si>
    <t>PREFEITURA MUNICIPAL DE ANAPOLIS</t>
  </si>
  <si>
    <t>MIGUEL JOAO</t>
  </si>
  <si>
    <t>VILA JUSSARA</t>
  </si>
  <si>
    <t>(62)39022617</t>
  </si>
  <si>
    <t>INSTITUTO DE MEDICINA DO COMPORTAMENTO EURIPEDES BARSANULFO</t>
  </si>
  <si>
    <t>ALAN KARDEC</t>
  </si>
  <si>
    <t>62 33119000</t>
  </si>
  <si>
    <t>sea@sea.org.br</t>
  </si>
  <si>
    <t>SANTA CASA DE MISERICORDIA DE ANAPOLIS</t>
  </si>
  <si>
    <t>FUNDACAO DE ASSISTENCIA SOCIAL DE ANAPOLIS</t>
  </si>
  <si>
    <t>RUA VISCONDE DE TAUNAY</t>
  </si>
  <si>
    <t>3311-9900</t>
  </si>
  <si>
    <t>COCALZINHO DE GOIAS</t>
  </si>
  <si>
    <t>HOSPITAL MUNICIPAL JAIR PAIVA</t>
  </si>
  <si>
    <t>PREFEITURA MUNICIPAL DE COCALZINHO DE GOIAS</t>
  </si>
  <si>
    <t>AV SAO PAULO ESQ C 03 DE JULHO</t>
  </si>
  <si>
    <t>(62)33391131</t>
  </si>
  <si>
    <t>saude@cocalzinho.go.gov.br</t>
  </si>
  <si>
    <t>HOSPITAL ESTADUAL DE JARAGUA SANDINO DE AMORIM</t>
  </si>
  <si>
    <t>AVN DIONI GOMES PEREIRA DA SILVA</t>
  </si>
  <si>
    <t>(62)3261370</t>
  </si>
  <si>
    <t>(62)33261370</t>
  </si>
  <si>
    <t>CASA DE SAUDE PADRE COSTA</t>
  </si>
  <si>
    <t>ASSOCIACAO BENEFICIENTE CONEGO MANOEL VIERA DA COSTA</t>
  </si>
  <si>
    <t>RUA MAJOR JOSE FERNANDES</t>
  </si>
  <si>
    <t>(83)5342431</t>
  </si>
  <si>
    <t>UNIDADE MISTA DE GALANTE</t>
  </si>
  <si>
    <t>MUNICIPIO DE CAMPINA GRANDE</t>
  </si>
  <si>
    <t>RUA ANTONIO PIMENTEL</t>
  </si>
  <si>
    <t>DISTRITO DE GALANTE</t>
  </si>
  <si>
    <t>(83)33171292</t>
  </si>
  <si>
    <t>ssmcg@terra.com.br</t>
  </si>
  <si>
    <t>INSTITUTO DE SAUDE ELPIDIO DE ALMEIDA</t>
  </si>
  <si>
    <t>VILA NOVA DA RAINHA</t>
  </si>
  <si>
    <t>(83)33106356</t>
  </si>
  <si>
    <t>CLIPSI</t>
  </si>
  <si>
    <t>CLIPSI SERVICOS HOSPITALARES S S LTDA</t>
  </si>
  <si>
    <t>TREZE DE MAIO</t>
  </si>
  <si>
    <t>338</t>
  </si>
  <si>
    <t>(83)21023100</t>
  </si>
  <si>
    <t>clipsi@hospitalclipsi.com.br</t>
  </si>
  <si>
    <t>HOSPITAL ANTONIO TARGINO</t>
  </si>
  <si>
    <t>HOSPITAL ANTONIO TARGINO LTDA</t>
  </si>
  <si>
    <t>RUA DELMIRO GOUVEIA</t>
  </si>
  <si>
    <t>(83)33413266</t>
  </si>
  <si>
    <t>hat@hat.com.br</t>
  </si>
  <si>
    <t>HOSPITAL REGIONAL DE EMERG TRAUMA DOM LUIZ GONZAGA FERNANDES</t>
  </si>
  <si>
    <t>PARAIBA SECRETARIA DA SAUDE</t>
  </si>
  <si>
    <t>AV FLORIANO PEIXOTO</t>
  </si>
  <si>
    <t>4700</t>
  </si>
  <si>
    <t>MALVINAS</t>
  </si>
  <si>
    <t>(83)3310-5850</t>
  </si>
  <si>
    <t>HOSPITAL MUNICIPAL DR EDGLEY</t>
  </si>
  <si>
    <t>RUA FERNANDES VIEIRA</t>
  </si>
  <si>
    <t>JOSE PINHEIRO</t>
  </si>
  <si>
    <t>(83) 3413555</t>
  </si>
  <si>
    <t>HOSPITAL MUNICIPAL PEDRO I</t>
  </si>
  <si>
    <t>PREFEITURA MUNICIPAL DE CAMPINA GRANDE</t>
  </si>
  <si>
    <t>RUA PEDRO I</t>
  </si>
  <si>
    <t>(83) 33413082</t>
  </si>
  <si>
    <t>hpi@terra.com.br</t>
  </si>
  <si>
    <t>PEDRAS DE FOGO</t>
  </si>
  <si>
    <t>HOSPITAL DISTRITAL JOSE DE SOUZA MACIEL</t>
  </si>
  <si>
    <t>FUNDO MUNICIPAL DE SAUDE DE PEDRAS DE FOGO</t>
  </si>
  <si>
    <t>RUA PROF GETULIO CESAR R GUEDES</t>
  </si>
  <si>
    <t>(81)36351000</t>
  </si>
  <si>
    <t>HOSPITAL E MATERNIDADE M DO CARMO C M BORGES</t>
  </si>
  <si>
    <t>RUA ANISIO PEREIRA BORGES</t>
  </si>
  <si>
    <t>(83)32821128</t>
  </si>
  <si>
    <t>INGA</t>
  </si>
  <si>
    <t>MATERNIDADE TIBURCIO VALERIANO DE OLIVEIRA</t>
  </si>
  <si>
    <t>ASSOCIACAO DE AMPARO A MATERNIDADE TIBURCIO VOLIVEIRA</t>
  </si>
  <si>
    <t>RUA VENANCIO NEIVA</t>
  </si>
  <si>
    <t>(83)3941521</t>
  </si>
  <si>
    <t>assocamp1@hotmail.com</t>
  </si>
  <si>
    <t>SERIDO</t>
  </si>
  <si>
    <t>UNIDADE MISTA HOSP MARIA AUXILIADORA P DE GOUVEIA</t>
  </si>
  <si>
    <t>MUNICIPIO DE SAO VICENTE DO SERIDO</t>
  </si>
  <si>
    <t>RUA PREFEITO INACIO CLAUDINO</t>
  </si>
  <si>
    <t>(83)33881005</t>
  </si>
  <si>
    <t>PIMENTEIRAS</t>
  </si>
  <si>
    <t>UMS MONICA R DANTAS</t>
  </si>
  <si>
    <t>PM DE PIMENTEIRAS</t>
  </si>
  <si>
    <t>RUA LANDRI SALES</t>
  </si>
  <si>
    <t>(86)4741152</t>
  </si>
  <si>
    <t>HOSP REG DE BOM JESUS</t>
  </si>
  <si>
    <t>AV DR RAIMUNDO SANTOS</t>
  </si>
  <si>
    <t>546</t>
  </si>
  <si>
    <t>(89)99974998</t>
  </si>
  <si>
    <t>ELESBAO VELOSO</t>
  </si>
  <si>
    <t>HOSP EST NORBERTO MOURA</t>
  </si>
  <si>
    <t>AV BENICIO ALVES DA SILVA</t>
  </si>
  <si>
    <t>(86)2851133</t>
  </si>
  <si>
    <t>NOVO ORIENTE DO PIAUI</t>
  </si>
  <si>
    <t>UMS DONA AUGUSTA ARCOVERDE</t>
  </si>
  <si>
    <t>PM DE NOVO ORIENTE</t>
  </si>
  <si>
    <t>RUA INACIO BARBOSA</t>
  </si>
  <si>
    <t>(86)4751135</t>
  </si>
  <si>
    <t>AMARANTE</t>
  </si>
  <si>
    <t>HOSPITAL DE AMARANTE</t>
  </si>
  <si>
    <t>PRACA PADRE VIRGILIO</t>
  </si>
  <si>
    <t>(86)32921121</t>
  </si>
  <si>
    <t>NOSSA SENHORA DOS REMEDIOS</t>
  </si>
  <si>
    <t>UMS DR JOAO DE DEUS</t>
  </si>
  <si>
    <t>PM DE NOSSA SENHORA DOS REMEDIOS</t>
  </si>
  <si>
    <t>AVFAROL DA VIRGEM</t>
  </si>
  <si>
    <t>(86)2451179</t>
  </si>
  <si>
    <t>AV FAROL DA VIRGEM</t>
  </si>
  <si>
    <t>SANTA CRUZ DO PIAUI</t>
  </si>
  <si>
    <t>UMS JANDIRA NUNES MARTINS</t>
  </si>
  <si>
    <t>SMS DE SANTA CRUZ DO PIAUI</t>
  </si>
  <si>
    <t>RUA CONEGO CARDOSO</t>
  </si>
  <si>
    <t>(86)</t>
  </si>
  <si>
    <t>PAULISTANA</t>
  </si>
  <si>
    <t>HOSPITAL REGIONAL MARIANA PIRES FERREIRA</t>
  </si>
  <si>
    <t>SMS E MEIO AMBIENTE DE PAULISTANA</t>
  </si>
  <si>
    <t>89 34871121</t>
  </si>
  <si>
    <t>CASA DE SAUDE E MATERNIDADE N S DE FATIMA LTDA</t>
  </si>
  <si>
    <t>796</t>
  </si>
  <si>
    <t>NOVA PARNAIBA</t>
  </si>
  <si>
    <t>CENTRO MEDICO HOSP SANTA ISABEL SC</t>
  </si>
  <si>
    <t>AV GREGORIO MARTINS</t>
  </si>
  <si>
    <t>LUIS CORREIA</t>
  </si>
  <si>
    <t>HOSPITAL MUNICIPAL NOSSA SENHORA DA CONCEICAO</t>
  </si>
  <si>
    <t>SECRETARIA MUNICIPAL DE SAUDE DE LUIZ CORREIA</t>
  </si>
  <si>
    <t>RUA JOSE IVO DOS SANTOS</t>
  </si>
  <si>
    <t>(86)3367 1123</t>
  </si>
  <si>
    <t>CASTELO DO PIAUI</t>
  </si>
  <si>
    <t>HOSP LOCAL NILO LIMA</t>
  </si>
  <si>
    <t>SMS DE CASTELO DO PIAUI</t>
  </si>
  <si>
    <t>RUA GONCALVES DIAS</t>
  </si>
  <si>
    <t>86 32471187</t>
  </si>
  <si>
    <t>PRONTO BABY</t>
  </si>
  <si>
    <t>PRONTO BABY ATEND INTEG A CRIANCA LTDA</t>
  </si>
  <si>
    <t>AVENIDA JOSE PAULINO</t>
  </si>
  <si>
    <t>PRONTO BABY ATENDIMENTO INTEGRADA A CRIANCA LTDA</t>
  </si>
  <si>
    <t>REDENCAO DO GURGUEIA</t>
  </si>
  <si>
    <t>UMS REDENCAO DO GURGUEIA</t>
  </si>
  <si>
    <t>SMS DE REDENCAO DO GURGUEIA</t>
  </si>
  <si>
    <t>RUA SAO JOSE</t>
  </si>
  <si>
    <t>(89) 35661129</t>
  </si>
  <si>
    <t>HOSPITAL E MATERNIDADE PETRONILA CAVALCANTI</t>
  </si>
  <si>
    <t>ASS BENEF ASSIST MED HOSP E AMPARO SOCIAL</t>
  </si>
  <si>
    <t>RUA PETRONILA CAVALCANTI</t>
  </si>
  <si>
    <t>(86)4871485</t>
  </si>
  <si>
    <t>HOSP LOCAL MESSIAS DE ANDRADE MELO</t>
  </si>
  <si>
    <t>BATALHA PREFEITURA</t>
  </si>
  <si>
    <t>RUA DR JOSE MELO</t>
  </si>
  <si>
    <t>(86)33471210</t>
  </si>
  <si>
    <t>SAO JOSE DO PEIXE</t>
  </si>
  <si>
    <t>UMS DE SAO JOSE DO PEIXE</t>
  </si>
  <si>
    <t>SMS DE SAO JOSE DO PEIXE</t>
  </si>
  <si>
    <t>RUA FRANCISCO MENDES</t>
  </si>
  <si>
    <t>(89)3554 1207</t>
  </si>
  <si>
    <t>SIMPLICIO MENDES</t>
  </si>
  <si>
    <t>HOSPITAL ESTADUAL JOSE DE MOURA FE</t>
  </si>
  <si>
    <t>RUA JOSE DE MOURA FE</t>
  </si>
  <si>
    <t>NOVA CIDADE</t>
  </si>
  <si>
    <t>(89) 3482-1116</t>
  </si>
  <si>
    <t>HOSPITAL REGIONAL TIBERIO NUNES</t>
  </si>
  <si>
    <t>RUA ANTONINO FREIRE</t>
  </si>
  <si>
    <t>MANGUINHA</t>
  </si>
  <si>
    <t>(89) 5221333</t>
  </si>
  <si>
    <t>SANTA CASA DE MISERICORDIA DE PHB</t>
  </si>
  <si>
    <t>SANTA CASA DE MISERICORDIA DE PARNAIBA</t>
  </si>
  <si>
    <t>ANTONIO DO MONTE</t>
  </si>
  <si>
    <t>1080</t>
  </si>
  <si>
    <t>UMS DAVID BEZERRA DE ALENCAR</t>
  </si>
  <si>
    <t>PM DE SAO JULIAO</t>
  </si>
  <si>
    <t>AV JOAVINO MAXIMINO BEZERRA DE ALENCAR</t>
  </si>
  <si>
    <t>(86)4381205</t>
  </si>
  <si>
    <t>CLIMEGESI LTDA</t>
  </si>
  <si>
    <t>CLINICA MEDICA GERAL DE SIMOES LTDA</t>
  </si>
  <si>
    <t>RUA CARVALHO</t>
  </si>
  <si>
    <t>(89)4561484</t>
  </si>
  <si>
    <t>RUA JOSE CARVALHO</t>
  </si>
  <si>
    <t>INSTITUTO PRAXIS</t>
  </si>
  <si>
    <t>INSTITUTO PRAXIS DE EDUCACAO CULTURA E ACAO SOCIAL</t>
  </si>
  <si>
    <t>R ANISIO DE ABREU</t>
  </si>
  <si>
    <t>(86)3222959</t>
  </si>
  <si>
    <t>PRAXISIMAGEM@HOTMAIL.COM</t>
  </si>
  <si>
    <t>HOSPITAL LOCAL DE GUADALUPE</t>
  </si>
  <si>
    <t>SMS DE GUADALUPE</t>
  </si>
  <si>
    <t>RUA DO MELADAO</t>
  </si>
  <si>
    <t>QUADRA 15</t>
  </si>
  <si>
    <t>(86)3552 1163</t>
  </si>
  <si>
    <t>hospitallg@bol.com.br</t>
  </si>
  <si>
    <t>ELISEU MARTINS</t>
  </si>
  <si>
    <t>UMS DE ELISEU MARTINS</t>
  </si>
  <si>
    <t>PM DE ELISEU MARTINS</t>
  </si>
  <si>
    <t>RUA JOSE MESSIAS</t>
  </si>
  <si>
    <t>(89)5371319</t>
  </si>
  <si>
    <t>ASSOCIACAO BENEFICIENTE DA COMUNIDADE LUZILANDENSE</t>
  </si>
  <si>
    <t>POLICLINICA PAZ LTDA</t>
  </si>
  <si>
    <t>RUA ALBERTO BONA</t>
  </si>
  <si>
    <t>(86)32521452/1143</t>
  </si>
  <si>
    <t>policlinicapaz@gmail.com</t>
  </si>
  <si>
    <t>JAICOS</t>
  </si>
  <si>
    <t>HOSPITAL FLORISA SILVA</t>
  </si>
  <si>
    <t>SMS DE JAICOS</t>
  </si>
  <si>
    <t>AV DR JOSE RETRAO DE OLIVEIRA</t>
  </si>
  <si>
    <t>(86)4571297</t>
  </si>
  <si>
    <t>SAO JOAO DO PIAUI</t>
  </si>
  <si>
    <t>HOSPITAL REGIONALTERESINHA NUNES DE BARROS</t>
  </si>
  <si>
    <t>AV CANDIDO COELHO</t>
  </si>
  <si>
    <t>1215</t>
  </si>
  <si>
    <t>(89)34831518</t>
  </si>
  <si>
    <t>HOSPITAL LOCAL DE PIRACURUCA</t>
  </si>
  <si>
    <t>HOSPITAL LOCAL DR JOSE DE BRITO MAGALHAES</t>
  </si>
  <si>
    <t>(86)33431192</t>
  </si>
  <si>
    <t>CURIMATA</t>
  </si>
  <si>
    <t>HOSP LOCAL JULIO B DE MACEDO</t>
  </si>
  <si>
    <t>(89)35741260</t>
  </si>
  <si>
    <t>SAO RAIMUNDO NONATO</t>
  </si>
  <si>
    <t>CASA DE SAUDE MATERNIDADE SAO JOSE LTDA</t>
  </si>
  <si>
    <t>RUA CORONEL JOSE DIAS</t>
  </si>
  <si>
    <t>1830</t>
  </si>
  <si>
    <t>ALDEIA</t>
  </si>
  <si>
    <t>(86)5821741</t>
  </si>
  <si>
    <t>NAZARE DO PIAUI</t>
  </si>
  <si>
    <t>HOSPITAL ESPERANCA GARCIA</t>
  </si>
  <si>
    <t>HOSPITAL LOCAL DE NAZARE DO PIAUI</t>
  </si>
  <si>
    <t>RUA 19 DE NOVEMBRO</t>
  </si>
  <si>
    <t>(86)5571160</t>
  </si>
  <si>
    <t>HOSPITAL MUNICIPAL MAE MARIA</t>
  </si>
  <si>
    <t>SMS DE JUREMA</t>
  </si>
  <si>
    <t>RUA PAULO RIBEIRO SOARES</t>
  </si>
  <si>
    <t>(89)35910005</t>
  </si>
  <si>
    <t>sms.jurema@yahoo.com</t>
  </si>
  <si>
    <t>RUA JOAO PAULO RIBEIRO SOARES</t>
  </si>
  <si>
    <t>CAMPO NOVO DE RONDONIA</t>
  </si>
  <si>
    <t>UNIDADE HOSPITALAR REDE BASICA HPP CAMPO NOVO</t>
  </si>
  <si>
    <t>PREFEITURA MUNICIPAL DE CAMPO NOVO DE RONDONIA</t>
  </si>
  <si>
    <t>SETOR 03</t>
  </si>
  <si>
    <t>69 32392342</t>
  </si>
  <si>
    <t>GOIATINS</t>
  </si>
  <si>
    <t>HOSPITAL DE PEQUENO PORTE DE GOIATINS</t>
  </si>
  <si>
    <t>PREFEITURA MUNICIPAL DE GOIATINS</t>
  </si>
  <si>
    <t>AVENIDA ELOI CORREIA</t>
  </si>
  <si>
    <t>(63)3469-1331</t>
  </si>
  <si>
    <t>goiatins@saude.to.gov.br</t>
  </si>
  <si>
    <t>TOCANTINOPOLIS</t>
  </si>
  <si>
    <t>HOSPITAL MUNICIPAL JOSE SABOIA TOCANTINOPOLIS</t>
  </si>
  <si>
    <t>PREFEITURA MUNICIPAL DE TOCANTINOPOLIS</t>
  </si>
  <si>
    <t>RUA MARANHAO</t>
  </si>
  <si>
    <t>(63)4712180</t>
  </si>
  <si>
    <t>tocantinopolis@saude.to.gov.br</t>
  </si>
  <si>
    <t>DOIS IRMAOS DO TOCANTINS</t>
  </si>
  <si>
    <t>UNIDADE MISTA DE SAUDE DE DOIS IRMAOS DO TOCANTINS</t>
  </si>
  <si>
    <t>PREFEITURA MUNICIPAL DE DOIS IRMAOS DO TOCANTINS</t>
  </si>
  <si>
    <t>AV TRES PODERES ESQ C RUA MARANHAO</t>
  </si>
  <si>
    <t>(63) 33621392</t>
  </si>
  <si>
    <t>DOISIRMAOS.SAUDE@GMAIL.COM</t>
  </si>
  <si>
    <t>SIDROLANDIA</t>
  </si>
  <si>
    <t>SOCIEDADE BENEFICENTE DONA ELMIRIA SILVERIO BARBOSA</t>
  </si>
  <si>
    <t>RUA DISTRITO FEDERAL</t>
  </si>
  <si>
    <t>OK</t>
  </si>
  <si>
    <t>(67)2721424</t>
  </si>
  <si>
    <t>BRASILANDIA</t>
  </si>
  <si>
    <t>HOSPITAL JULIO MAIA</t>
  </si>
  <si>
    <t>ASSOCIACAO BENEF DR JULIO PAULINO MAIA</t>
  </si>
  <si>
    <t>RUA HELIO MARTINEZ JUNIOR</t>
  </si>
  <si>
    <t>(67)35461295</t>
  </si>
  <si>
    <t>hbrasilandia@hotmail.com</t>
  </si>
  <si>
    <t>BANDEIRANTES</t>
  </si>
  <si>
    <t>UNIDADE MISTA JOAO CARNEIRO MENDONCA</t>
  </si>
  <si>
    <t>PREFEITURA MUNICIPAL DE BANDEIRANTE</t>
  </si>
  <si>
    <t>RUA AFONSO PENA</t>
  </si>
  <si>
    <t>(67)32611212</t>
  </si>
  <si>
    <t>IVINHEMA</t>
  </si>
  <si>
    <t>HOSPITAL MUNICIPAL DE IVINHEMA</t>
  </si>
  <si>
    <t>MUNICIPIO DE IVINHEMA</t>
  </si>
  <si>
    <t>AV REYNALDO MASSI</t>
  </si>
  <si>
    <t>2432</t>
  </si>
  <si>
    <t>GUIRAY</t>
  </si>
  <si>
    <t>(67) 3442 2745</t>
  </si>
  <si>
    <t>saude.ivi@terra.com.br</t>
  </si>
  <si>
    <t>NOVA ANDRADINA</t>
  </si>
  <si>
    <t>FUNDACAO SERVICOS DE SAUDE DE NOVA ANDRADINA FUNSAU NA</t>
  </si>
  <si>
    <t>FUNDACAO SERVICOS DE SAUDE DE NOVA ANDRADINA</t>
  </si>
  <si>
    <t>AV EULENIR DE OLIVEIRA LIMA</t>
  </si>
  <si>
    <t>CONJUNTO DURVAL ANDR</t>
  </si>
  <si>
    <t>(67) 3441-5050</t>
  </si>
  <si>
    <t>DOURADOS</t>
  </si>
  <si>
    <t>CLINICA SAO CAMILO</t>
  </si>
  <si>
    <t>RUA JOAO ROSA GOES</t>
  </si>
  <si>
    <t>(67) 3416 4700</t>
  </si>
  <si>
    <t>ideaidc.com.br</t>
  </si>
  <si>
    <t>MISSAO CAIUA</t>
  </si>
  <si>
    <t>MISSAO EVANGELICA CAIUA</t>
  </si>
  <si>
    <t>ROV DOURADOSITAPORA</t>
  </si>
  <si>
    <t>C P 04</t>
  </si>
  <si>
    <t>(67) 3421 4197</t>
  </si>
  <si>
    <t>MARZAGAO</t>
  </si>
  <si>
    <t>HOSPITAL MUNICIPAL DE MARZAGAO</t>
  </si>
  <si>
    <t>MUNICIPIO DE MARZAGAO</t>
  </si>
  <si>
    <t>RUA OLIMPIO PEREIRA MACHADO</t>
  </si>
  <si>
    <t>(64) 3450-1711</t>
  </si>
  <si>
    <t>hmmarzagao@ibest.com.br</t>
  </si>
  <si>
    <t>HOSPITAL EVANGELICO DR SRA GOLDSBY KING</t>
  </si>
  <si>
    <t>ASSOCIACAO BENEFICENTE DOURADENSE</t>
  </si>
  <si>
    <t>HILDA BERGO DUARTE</t>
  </si>
  <si>
    <t>CAIXA POSTAL N 89</t>
  </si>
  <si>
    <t>(67) 3416 7800</t>
  </si>
  <si>
    <t>he@hospitalevangelico.com.br</t>
  </si>
  <si>
    <t>AGUA CLARA</t>
  </si>
  <si>
    <t>HOSPITAL MUNICIPAL NOSSA SENHORA APARECIDA</t>
  </si>
  <si>
    <t>PREFEITURA MUNICIPAL DE AGUA CLARA</t>
  </si>
  <si>
    <t>RUA FRANCISCO VIEIRA</t>
  </si>
  <si>
    <t>NOVA AGUA CLARA</t>
  </si>
  <si>
    <t>(67)32391461</t>
  </si>
  <si>
    <t>MOSSORO</t>
  </si>
  <si>
    <t>HOSPITAL WILSON ROSADO</t>
  </si>
  <si>
    <t>CARDIODIAGNOSTICO LTDA</t>
  </si>
  <si>
    <t>RUA PEDRO VELHO</t>
  </si>
  <si>
    <t>(84)3318-9000</t>
  </si>
  <si>
    <t>hwrosado@yahoo.com.br</t>
  </si>
  <si>
    <t>HOSP WILSON ROSADO</t>
  </si>
  <si>
    <t>BATAGUASSU</t>
  </si>
  <si>
    <t>SANTA CASA DE BATAGUASSU</t>
  </si>
  <si>
    <t>IRMANDADE DA S C DE M BATAGUASSU</t>
  </si>
  <si>
    <t>AV DIAS BARROSO</t>
  </si>
  <si>
    <t>(67)35411385</t>
  </si>
  <si>
    <t>santacasa.btg@uol.com.br</t>
  </si>
  <si>
    <t>PALHANO</t>
  </si>
  <si>
    <t>HOSP MATERNIDADE MARIA TEREZA DE JESUS MATEUS</t>
  </si>
  <si>
    <t>PREFEITURA MUNICIPAL DE PALHANO</t>
  </si>
  <si>
    <t>RUA MIGUEL RODRIGUES SANTIAGO</t>
  </si>
  <si>
    <t>(88) 4151040</t>
  </si>
  <si>
    <t>MARACANAU</t>
  </si>
  <si>
    <t>ABEMP</t>
  </si>
  <si>
    <t>ASSOCIACAO BENEFICENTE MEDICA DE PAJUCARA</t>
  </si>
  <si>
    <t>R JOAO CONRADO</t>
  </si>
  <si>
    <t>363</t>
  </si>
  <si>
    <t>PAJUCARA</t>
  </si>
  <si>
    <t>(85)3215.3134</t>
  </si>
  <si>
    <t>ASSOCIACAO BENEFICIENTE MEDICA DE PAJUCARA</t>
  </si>
  <si>
    <t>JOAO CONRADO</t>
  </si>
  <si>
    <t>HOMA</t>
  </si>
  <si>
    <t>HOMA HOSPITAL DE OFTALMOLOGIA DE MARACANAU</t>
  </si>
  <si>
    <t>R CAPITAO VALDEMAR DE LIMA</t>
  </si>
  <si>
    <t>327</t>
  </si>
  <si>
    <t>(85)3711095</t>
  </si>
  <si>
    <t>HOSPITAL ANA LIMA</t>
  </si>
  <si>
    <t>PARQUE COMERCIAL</t>
  </si>
  <si>
    <t>85 32559010</t>
  </si>
  <si>
    <t>humberto@hapvida.com.br</t>
  </si>
  <si>
    <t>ULTRA SOM SERVICOS MEDICOS S A</t>
  </si>
  <si>
    <t>SALITRE</t>
  </si>
  <si>
    <t>HOSPITAL DE PEQUENO PORTE SAO FRANCISCO SALITRE</t>
  </si>
  <si>
    <t>PREF M SALITRE</t>
  </si>
  <si>
    <t>RUA NOVO HORIZONTE</t>
  </si>
  <si>
    <t>FARIAS BRITO</t>
  </si>
  <si>
    <t>HOSPITAL GERAL DE FARIAS BRITO HGFB</t>
  </si>
  <si>
    <t>PREFEITURA MUNICIPAL DE FARIAS BRITO</t>
  </si>
  <si>
    <t>RUA PADRE JOSE EUGENIO LEITEE</t>
  </si>
  <si>
    <t>(88) 3544 1112</t>
  </si>
  <si>
    <t>saudefb@oi.com.br</t>
  </si>
  <si>
    <t>ARARIPE</t>
  </si>
  <si>
    <t>HOSP MATERN LIA LOIOLA DE ALENCAR</t>
  </si>
  <si>
    <t>PREF M ARARIPE</t>
  </si>
  <si>
    <t>AV VICENTE ALENCAR BARBOSA</t>
  </si>
  <si>
    <t>SIPAUBA</t>
  </si>
  <si>
    <t>5301201</t>
  </si>
  <si>
    <t>POTENGI</t>
  </si>
  <si>
    <t>UNID MISTA DE POTENGI</t>
  </si>
  <si>
    <t>PREF M POTENGI</t>
  </si>
  <si>
    <t>RUA SANTANA GUEDES</t>
  </si>
  <si>
    <t>3538 1620</t>
  </si>
  <si>
    <t>UNIDADE MISTA DE SAUDE DE POTENGI</t>
  </si>
  <si>
    <t>ALTANEIRA</t>
  </si>
  <si>
    <t>HOSP MUNIC DE ALTANEIRA</t>
  </si>
  <si>
    <t>PREF M ALTANEIRA</t>
  </si>
  <si>
    <t>RUA JOAO GONCALVES</t>
  </si>
  <si>
    <t>35481221</t>
  </si>
  <si>
    <t>saudealtaneira@gmail.com</t>
  </si>
  <si>
    <t>CAMPOS SALES</t>
  </si>
  <si>
    <t>HOSPITAL MUNICIPAL DE CAMPOS SALES</t>
  </si>
  <si>
    <t>AVENIDA FRANCISCO ADEMAR DE ANDRADE</t>
  </si>
  <si>
    <t>1299</t>
  </si>
  <si>
    <t>(88) 35331252</t>
  </si>
  <si>
    <t>FORTIM</t>
  </si>
  <si>
    <t>HOSPITAL MUNICIPAL DO FORTIM DR WALDEMAR ALCANTARA</t>
  </si>
  <si>
    <t>PREFEITURA MUNICIPAL DE FORTIM</t>
  </si>
  <si>
    <t>RUA IZIDIO MOURA</t>
  </si>
  <si>
    <t>(88)34131019</t>
  </si>
  <si>
    <t>smsfortim1@yahoo.com.br</t>
  </si>
  <si>
    <t>HOSPITAL E MATERNIDADE MARIA ROQUE DE MACEDO</t>
  </si>
  <si>
    <t>PREFEITURA MUNICIPAL DE IRACEMA</t>
  </si>
  <si>
    <t>RUA DELTA HOLANDA</t>
  </si>
  <si>
    <t>973</t>
  </si>
  <si>
    <t>(088) 3428 1265</t>
  </si>
  <si>
    <t>sms.pmi@brisanet.com.br</t>
  </si>
  <si>
    <t>ITAICABA</t>
  </si>
  <si>
    <t>UNID MISTA JOSEFA MA CONCEICAO</t>
  </si>
  <si>
    <t>PREF M ITAICABA</t>
  </si>
  <si>
    <t>CEL JOAO BATISTA</t>
  </si>
  <si>
    <t>00236</t>
  </si>
  <si>
    <t>4211698</t>
  </si>
  <si>
    <t>BEBERIBE</t>
  </si>
  <si>
    <t>HOSPITAL MUNICIPAL MONSENHOR DOURADO</t>
  </si>
  <si>
    <t>PREF M BEBERIBE</t>
  </si>
  <si>
    <t>RUA MONSENHOR DOURADO</t>
  </si>
  <si>
    <t>33381102</t>
  </si>
  <si>
    <t>hospitalmunicipal.md@hotmail.com</t>
  </si>
  <si>
    <t>ARACATI</t>
  </si>
  <si>
    <t>HOSPITAL MUNICIPAL DR EDUARDO DIAS</t>
  </si>
  <si>
    <t>PREFEITURA MUNICIPAL DE ARACATI</t>
  </si>
  <si>
    <t>RUA DRAGAO DO MAR</t>
  </si>
  <si>
    <t>088 34462441</t>
  </si>
  <si>
    <t>HOSPITAL E MATERNIDADE SANTA LUISA DE MARILLAC</t>
  </si>
  <si>
    <t>SISTEMA DE SAUDE VICENTINA MARGARIDA NASEAU</t>
  </si>
  <si>
    <t>RUA CONEGO JOAO PAULO</t>
  </si>
  <si>
    <t>1026</t>
  </si>
  <si>
    <t>34211007</t>
  </si>
  <si>
    <t>hslm55@hotmail.com</t>
  </si>
  <si>
    <t>PACATUBA</t>
  </si>
  <si>
    <t>HOSPITAL RAIMUNDO CELIO RODRIGUES</t>
  </si>
  <si>
    <t>PREF M PACATUBA</t>
  </si>
  <si>
    <t>RUA MAJOR CICERO FRANKLIN</t>
  </si>
  <si>
    <t>85 33452320</t>
  </si>
  <si>
    <t>BARREIRA</t>
  </si>
  <si>
    <t>HOSPITAL DE BARREIRA</t>
  </si>
  <si>
    <t>SOC BENEF DE BARREIRA</t>
  </si>
  <si>
    <t>RUA BOANERGES JACO</t>
  </si>
  <si>
    <t>88 3311513</t>
  </si>
  <si>
    <t>MARANGUAPE</t>
  </si>
  <si>
    <t>HOSP ALBANISA SARASATE</t>
  </si>
  <si>
    <t>ASSOCIACAO DOS AMIGOS DO PROGRESSO DE MARANGUAPE</t>
  </si>
  <si>
    <t>RUA CONEGO RAIMUNDO PINTO</t>
  </si>
  <si>
    <t>3413330</t>
  </si>
  <si>
    <t>PARQUE IRACEMA</t>
  </si>
  <si>
    <t>FORTALEZA</t>
  </si>
  <si>
    <t>CENTRO DE NEURORREABILITACAO SARAH FORTALEZA</t>
  </si>
  <si>
    <t>AV PRESIDENTE JUSCELINO KUBITSCHEK</t>
  </si>
  <si>
    <t>4500</t>
  </si>
  <si>
    <t>PASSARE</t>
  </si>
  <si>
    <t>(85)34994999</t>
  </si>
  <si>
    <t>forequalidade@sarah.br</t>
  </si>
  <si>
    <t>JAGUARIBE</t>
  </si>
  <si>
    <t>HOSPITAL MUNICIPAL GOVERNADOR ADAUTO BEZERRA</t>
  </si>
  <si>
    <t>SMS JAGUARIBE HOSPITAL MUNICIPAL DE JAGUARIBE</t>
  </si>
  <si>
    <t>RUA MARIA DO ROSARIO CAMPOS DA SILVA</t>
  </si>
  <si>
    <t>103</t>
  </si>
  <si>
    <t>ALOISIO DIOGENES</t>
  </si>
  <si>
    <t>(88) 5221051</t>
  </si>
  <si>
    <t>saudejbe@ig.com.br</t>
  </si>
  <si>
    <t>IGUATEMI</t>
  </si>
  <si>
    <t>AV LAUDELINO PEIXOTO</t>
  </si>
  <si>
    <t>1081</t>
  </si>
  <si>
    <t>(67)34711292</t>
  </si>
  <si>
    <t>JUTI</t>
  </si>
  <si>
    <t>HOSPITAL MUNICIPAL SANTA LUZIA</t>
  </si>
  <si>
    <t>PREFEITURA MUNICIPAL DE JUTI</t>
  </si>
  <si>
    <t>AV SERGIO MAIEL</t>
  </si>
  <si>
    <t>(67)34631550</t>
  </si>
  <si>
    <t>hospmsl@terra.com.br</t>
  </si>
  <si>
    <t>RIO VERDE DE MATO GROSSO</t>
  </si>
  <si>
    <t>HOSPITAL GERAL PAULINO ALVES DA CUNHA</t>
  </si>
  <si>
    <t>PREFEITURA MUNICIPAL DE RIO VERDE</t>
  </si>
  <si>
    <t>RUA SEMIRAMIS DUAILIBI</t>
  </si>
  <si>
    <t>TUPINAMBAS</t>
  </si>
  <si>
    <t>(67)2921308</t>
  </si>
  <si>
    <t>TIBAU DO SUL</t>
  </si>
  <si>
    <t>SECRETARIA MUNICIPAL DE SAUDE DE TIBAU DO SUL</t>
  </si>
  <si>
    <t>AVENIDA TRES PODERES</t>
  </si>
  <si>
    <t>(84) 32464303</t>
  </si>
  <si>
    <t>smstibaudosul@rn.gov.br</t>
  </si>
  <si>
    <t>HOSPITAL MATERNIDADE DR LAVOISIER MAIA</t>
  </si>
  <si>
    <t>PREFEITURA MUNICIPAL DE MONTE ALEGRE</t>
  </si>
  <si>
    <t>AV JOAO DE PAIVA</t>
  </si>
  <si>
    <t>(84) 3276 2342</t>
  </si>
  <si>
    <t>smsmontealegre@rn.gov.br</t>
  </si>
  <si>
    <t>NOVA CRUZ</t>
  </si>
  <si>
    <t>HOSPITAL MUNICIPAL MONS PEDRO MOURA</t>
  </si>
  <si>
    <t>PREFEITURA MUNICIPAL DE NOVA CRUZ</t>
  </si>
  <si>
    <t>RUA DR MARIO NEGOCIO</t>
  </si>
  <si>
    <t>(84)2812218</t>
  </si>
  <si>
    <t>GOIANINHA</t>
  </si>
  <si>
    <t>HOSPITAL MUNICIPAL DE GOIANINHA</t>
  </si>
  <si>
    <t>PREFEITURA MUNICIPAL DE GOIANINHA</t>
  </si>
  <si>
    <t>RUA VEREADOR CLOVIS LISBOA</t>
  </si>
  <si>
    <t>84 32432343</t>
  </si>
  <si>
    <t>PEDRO VELHO</t>
  </si>
  <si>
    <t>HOSPITAL MATERNIDADE DE PEDRO VELHO</t>
  </si>
  <si>
    <t>PREFEITURA MUNICIPAL DE PEDRO VELHO</t>
  </si>
  <si>
    <t>TV SANTA CECILIA</t>
  </si>
  <si>
    <t>(84) 3247-2214</t>
  </si>
  <si>
    <t>smspedrovelho@rn.gov.br</t>
  </si>
  <si>
    <t>BREJINHO</t>
  </si>
  <si>
    <t>HOSPITAL MATERNIDADE MARIA DAS NEVES</t>
  </si>
  <si>
    <t>PREFEITURA MUNICIPAL DE BREJINHO</t>
  </si>
  <si>
    <t>8432832172</t>
  </si>
  <si>
    <t>smsbrejinho@rn.gov.br</t>
  </si>
  <si>
    <t>UNIDADE MISTA DE VERA CRUZ</t>
  </si>
  <si>
    <t>PREFEITURA MUNICIPAL DE VERA CRUZ</t>
  </si>
  <si>
    <t>AVENIDA MONSEHOR PAIVA</t>
  </si>
  <si>
    <t>32750203</t>
  </si>
  <si>
    <t>smsveracruz@rn.gov.br</t>
  </si>
  <si>
    <t>HOSPITAL REGIONAL LINDOLFO GOMES VIDAL</t>
  </si>
  <si>
    <t>SECRETARIA ESTADUAL DA SAUDE PUBLICA DO RN</t>
  </si>
  <si>
    <t>RUA DA CENTRAL</t>
  </si>
  <si>
    <t>(84)32824900</t>
  </si>
  <si>
    <t>hosp.vidal@rn.gov.br</t>
  </si>
  <si>
    <t>HOSPITAL DR JOSE AUGUSTO DANTAS</t>
  </si>
  <si>
    <t>PREFEITURA MUNICIPAL DE PARELHAS</t>
  </si>
  <si>
    <t>(84) 3471-2531</t>
  </si>
  <si>
    <t>AO LADO DA MATERNIDA</t>
  </si>
  <si>
    <t>CASSILANDIA</t>
  </si>
  <si>
    <t>SANTA CASA DE CASSILANDIA</t>
  </si>
  <si>
    <t>IRMANDADE SANTA CASA DE MISERICORDIA DE CASSILANDIA</t>
  </si>
  <si>
    <t>PEDRO PEREIRA ALMEIDA</t>
  </si>
  <si>
    <t>HOSPITAL DE CLINICAS SAO LUCAS SC LTDA</t>
  </si>
  <si>
    <t>RUA SEBASTIAO LEAL</t>
  </si>
  <si>
    <t>(67)5961122</t>
  </si>
  <si>
    <t>COSTA RICA</t>
  </si>
  <si>
    <t>FUNDACAO HOSPITALAR DE COSTA RICA</t>
  </si>
  <si>
    <t>AVENIDA JOSE FERREIRA DA COSTA</t>
  </si>
  <si>
    <t>2222</t>
  </si>
  <si>
    <t>(67)3247-6600</t>
  </si>
  <si>
    <t>fhcr@terra.com.br</t>
  </si>
  <si>
    <t>PARANAIBA</t>
  </si>
  <si>
    <t>SANTA CASA DE MISERICORDIA DE PARANAIBA</t>
  </si>
  <si>
    <t>AV DURVAL RODRIGUES LOPES</t>
  </si>
  <si>
    <t>IPE BRANCO</t>
  </si>
  <si>
    <t>(67)36681256</t>
  </si>
  <si>
    <t>scasafat@terra.com.br</t>
  </si>
  <si>
    <t>INSTITUTO ADELINA THIAGO DIAS</t>
  </si>
  <si>
    <t>HOSPITAL PSIQUIATRICO DR ADOLFO BEZERRA DE MENEZES</t>
  </si>
  <si>
    <t>RUA JOSE RODRIGUES FERRAZ</t>
  </si>
  <si>
    <t>1001</t>
  </si>
  <si>
    <t>(67)6681035</t>
  </si>
  <si>
    <t>hosppsiq@netsite.com.br</t>
  </si>
  <si>
    <t>SANTA RITA DO PARDO</t>
  </si>
  <si>
    <t>UNIDADE MISTA DE SAUDE NOSSA S PERPETUO SOCORRO</t>
  </si>
  <si>
    <t>PREFEITURA MUN DE SANTA RITA DO PARDO</t>
  </si>
  <si>
    <t>RUA PRUDENTE DE MORAES</t>
  </si>
  <si>
    <t>(67)35911378</t>
  </si>
  <si>
    <t>saudesrp@zipmail.com.br</t>
  </si>
  <si>
    <t>DOIS IRMAOS DO BURITI</t>
  </si>
  <si>
    <t>UNIDADE MISTA DE DOIS IRMAOS DO BURITI</t>
  </si>
  <si>
    <t>MUNICIPIO DE DOIS IRMAOS DO BURITI</t>
  </si>
  <si>
    <t>RUA TOMAS TRINDADE</t>
  </si>
  <si>
    <t>680</t>
  </si>
  <si>
    <t>(67)32431248</t>
  </si>
  <si>
    <t>smsdib@hotmail.com</t>
  </si>
  <si>
    <t>BODOQUENA</t>
  </si>
  <si>
    <t>HOSPITAL MUNICIPAL FRANCISCO SALES</t>
  </si>
  <si>
    <t>FUNDO MUNICIPAL DE SAUDE DE BODOQUENA</t>
  </si>
  <si>
    <t>RUA MANOEL JOSE FERREIRA</t>
  </si>
  <si>
    <t>INC</t>
  </si>
  <si>
    <t>(67) 32681225</t>
  </si>
  <si>
    <t>ROCHEDO</t>
  </si>
  <si>
    <t>UNIDADE MISTA DE SAUDE SENHOR BOM JESUS DA LAPA</t>
  </si>
  <si>
    <t>PREFEITURA MUNICIPAL DE ROCHEDO</t>
  </si>
  <si>
    <t>(67) 32891222</t>
  </si>
  <si>
    <t>CAARAPO</t>
  </si>
  <si>
    <t>HOSPITAL SAO MATEUS</t>
  </si>
  <si>
    <t>HOSPITAL BENEFICENTE SAO MATEUS</t>
  </si>
  <si>
    <t>AV XV DE NOVEMBRO</t>
  </si>
  <si>
    <t>(67)3453 2500</t>
  </si>
  <si>
    <t>hsmateus@caaraponet.com.br</t>
  </si>
  <si>
    <t>IASE INSTITUTO DE ASSISTENCIA SOCIAL E SAUDE DE ELDORADO</t>
  </si>
  <si>
    <t>6734731200</t>
  </si>
  <si>
    <t>hospital_santa.maria@hotmail.com</t>
  </si>
  <si>
    <t>UNIDADE MISTA DE SAUDE DR FERNANDO CONTE</t>
  </si>
  <si>
    <t>781</t>
  </si>
  <si>
    <t>(67) 4731135</t>
  </si>
  <si>
    <t>gms_eldorado@hotmail.com</t>
  </si>
  <si>
    <t>CORUMBA</t>
  </si>
  <si>
    <t>SANTA CASA DE CORUMBA</t>
  </si>
  <si>
    <t>ASSOCIACAO BENEFICENTE DE CORUMBA</t>
  </si>
  <si>
    <t>RUA XV DE NOVEMBRO</t>
  </si>
  <si>
    <t>854</t>
  </si>
  <si>
    <t>PREDIO OK</t>
  </si>
  <si>
    <t>(67)32312441</t>
  </si>
  <si>
    <t>hospital@pantanalnet.com.br</t>
  </si>
  <si>
    <t>HOSPITAL SAO VICENTE DE PAULA</t>
  </si>
  <si>
    <t>BENEFICENCIA HOSPITALAR DE BELA VISTA</t>
  </si>
  <si>
    <t>R GENERAL SOARES DA ROCHA</t>
  </si>
  <si>
    <t>(67)34391222</t>
  </si>
  <si>
    <t>hospitalbhbv@hotmail.com</t>
  </si>
  <si>
    <t>BONITO</t>
  </si>
  <si>
    <t>HOSPITAL JOAO BIGATON</t>
  </si>
  <si>
    <t>ASSOCIACAO BENEFICENTE HOSPITAL DARCI JOAO BIGATON</t>
  </si>
  <si>
    <t>RUA SAO PEDRO APOSTOLO</t>
  </si>
  <si>
    <t>JARDIM ANDREIA</t>
  </si>
  <si>
    <t>(67)32551864</t>
  </si>
  <si>
    <t>hospital@bonitonline.com.br</t>
  </si>
  <si>
    <t>TAQUARUSSU</t>
  </si>
  <si>
    <t>UNIDADE MISTA SAGRADO CORACAO DE JESUS</t>
  </si>
  <si>
    <t>MUNICIPIO DE TAQUARUSSU</t>
  </si>
  <si>
    <t>RUA PROF NAHIR RODRIGUES NOGUEIRA</t>
  </si>
  <si>
    <t>(67) 34441313</t>
  </si>
  <si>
    <t>ANGELICA</t>
  </si>
  <si>
    <t>A B A</t>
  </si>
  <si>
    <t>ASSOCIACAO BENEFICENTE DE ANGELICA</t>
  </si>
  <si>
    <t>AV MARIO CARRATO</t>
  </si>
  <si>
    <t>1898</t>
  </si>
  <si>
    <t>(67)34461642</t>
  </si>
  <si>
    <t>abahospital@uol.com.br</t>
  </si>
  <si>
    <t>ANAURILANDIA</t>
  </si>
  <si>
    <t>HOSPITAL SAGRADO CORACAO DE JESUS</t>
  </si>
  <si>
    <t>INSTITUTO SAGRADO CORACAO DE JESUS</t>
  </si>
  <si>
    <t>RUA SAO JOAO CALABRIA</t>
  </si>
  <si>
    <t>(67)34451140</t>
  </si>
  <si>
    <t>hospscj@terra.com.br</t>
  </si>
  <si>
    <t>CORONEL SAPUCAIA</t>
  </si>
  <si>
    <t>HOSPITAL MUNICIPAL CORONEL SAPUCAIA</t>
  </si>
  <si>
    <t>PREFEITURA MUNICIPAL DE CEL SAPUCAIA</t>
  </si>
  <si>
    <t>R LUIS SOLIGO</t>
  </si>
  <si>
    <t>JD DO LAGO</t>
  </si>
  <si>
    <t>(67)4831122</t>
  </si>
  <si>
    <t>ANTONIO JOAO</t>
  </si>
  <si>
    <t>HOSPITAL MUNICIPAL DR ALTAIR DE OLIVEIRA</t>
  </si>
  <si>
    <t>MUNICIPIO DE ANTONIO JOAO</t>
  </si>
  <si>
    <t>RUA VERONICA DE OLIVEIRA VIEIRA</t>
  </si>
  <si>
    <t>(67)34351222</t>
  </si>
  <si>
    <t>saude@antoniojoao.ms.gov.br</t>
  </si>
  <si>
    <t>TACURU</t>
  </si>
  <si>
    <t>PREFEITURA MUNICIPAL DE TACURU</t>
  </si>
  <si>
    <t>AV JOSE DE LA PAZ ORTIZ</t>
  </si>
  <si>
    <t>(67)4781121</t>
  </si>
  <si>
    <t>hosptacuru@ibest.com.br</t>
  </si>
  <si>
    <t>PEDRO GOMES</t>
  </si>
  <si>
    <t>HOSPITAL MUNICIPAL DE PEDRO GOMES</t>
  </si>
  <si>
    <t>MUNICIPIO DE PEDRO GOMES</t>
  </si>
  <si>
    <t>RUA NICANOR FERNANDES DE MOURA</t>
  </si>
  <si>
    <t>(67)32301301</t>
  </si>
  <si>
    <t>smspg@hotmail.com</t>
  </si>
  <si>
    <t>HOSPITAL DE AURORA</t>
  </si>
  <si>
    <t>SOCHOSPCOMGOV IRINEU BORNHAUSEN</t>
  </si>
  <si>
    <t>RUA 25 DE JULHO</t>
  </si>
  <si>
    <t>(47)5240110</t>
  </si>
  <si>
    <t>AGROLANDIA</t>
  </si>
  <si>
    <t>FUNDACAO HOSPITALAR ALEX KRIESER</t>
  </si>
  <si>
    <t>RUA ARNO WILL</t>
  </si>
  <si>
    <t>(47)5344324</t>
  </si>
  <si>
    <t>agrolandiahospital@hotmail.com</t>
  </si>
  <si>
    <t>VIDAL RAMOS</t>
  </si>
  <si>
    <t>HOSPITAL VIDAL RAMOS</t>
  </si>
  <si>
    <t>FUNDACAO MEDICO ASSISTENCIAL AO TRAB RUR DE VIDAL RAMOS</t>
  </si>
  <si>
    <t>LEOBERTO LEAL</t>
  </si>
  <si>
    <t>POUSO REDONDO</t>
  </si>
  <si>
    <t>HOSPITAL DE POUSO REDONDO</t>
  </si>
  <si>
    <t>SOCIEDADE HOSPITALAR COMUNITARIA ANNEGRET NEITZKE</t>
  </si>
  <si>
    <t>BR470 KM 176</t>
  </si>
  <si>
    <t>(47)5451229</t>
  </si>
  <si>
    <t>hospitalcan@gmail.com</t>
  </si>
  <si>
    <t>PRESIDENTE GETULIO</t>
  </si>
  <si>
    <t>HOSPITAL E MATERNIDADE MARIA AUXILIADORA</t>
  </si>
  <si>
    <t>ASSOCIACAO DAS IRMAS FRANCISCANAS DE SAO JOSE</t>
  </si>
  <si>
    <t>RUA PADRE ADALBERTO ORTHMANN</t>
  </si>
  <si>
    <t>(47) 33521234</t>
  </si>
  <si>
    <t>diretora@hmma.org.br</t>
  </si>
  <si>
    <t>TROMBUDO CENTRAL</t>
  </si>
  <si>
    <t>HOSPITAL TROMBUDO CENTRAL</t>
  </si>
  <si>
    <t>RUA PAULO SKOWASCH</t>
  </si>
  <si>
    <t>(47)35440222</t>
  </si>
  <si>
    <t>roland@htc.org.br</t>
  </si>
  <si>
    <t>RIO DO CAMPO</t>
  </si>
  <si>
    <t>SOCIEDADE CULTURAL E BENEFICENTE SAO JOSE</t>
  </si>
  <si>
    <t>RUA CORNELIUS KNIEBELER</t>
  </si>
  <si>
    <t>(47)5641131</t>
  </si>
  <si>
    <t>TAIO</t>
  </si>
  <si>
    <t>HOSPITAL E MATERNIDADE DONA LISETTE</t>
  </si>
  <si>
    <t>ASSOCIACAO DA REDEH DE BENEFICIENCIA CRISTA</t>
  </si>
  <si>
    <t>04 DE OUTUBRO</t>
  </si>
  <si>
    <t>047 5620226</t>
  </si>
  <si>
    <t>ASSOCIACAO DA REDEH DE BENEFICENCIA CRISTA DE TAIO SC</t>
  </si>
  <si>
    <t>SALETE</t>
  </si>
  <si>
    <t>HOSPITAL E MATERNIDADE SANTA TEREZINHA</t>
  </si>
  <si>
    <t>RUA MATHIAS LOCH</t>
  </si>
  <si>
    <t>(47) 35630197</t>
  </si>
  <si>
    <t>VITOR MEIRELES</t>
  </si>
  <si>
    <t>ASSOCIACAO HOSPITALAR ANGELINA MENEGHELLI</t>
  </si>
  <si>
    <t>RUA LEANDRO MENEGHELLI</t>
  </si>
  <si>
    <t>(47)32580222</t>
  </si>
  <si>
    <t>ITUPORANGA</t>
  </si>
  <si>
    <t>PRACA IRMA PAULINA</t>
  </si>
  <si>
    <t>(47)35331144</t>
  </si>
  <si>
    <t>hbj@hjb.org.br</t>
  </si>
  <si>
    <t>PETROLANDIA</t>
  </si>
  <si>
    <t>FUNDACAO MEDICO SOCIAL RURAL DE SANTA CATARINA</t>
  </si>
  <si>
    <t>RUA JACOB MOMM</t>
  </si>
  <si>
    <t>(47)5361150</t>
  </si>
  <si>
    <t>MONDAI</t>
  </si>
  <si>
    <t>HOSPITAL MONDAI</t>
  </si>
  <si>
    <t>ASSOCIACAO HOSPITALAR MONDAI</t>
  </si>
  <si>
    <t>TRAVESSA OSVALDO OTTO WOLSCHICK</t>
  </si>
  <si>
    <t>(49) 3674-0111</t>
  </si>
  <si>
    <t>(49) 36740521</t>
  </si>
  <si>
    <t>ASSOCIACAO BENEFICENTE HOSPITAL SAO LUCAS</t>
  </si>
  <si>
    <t>RUA DOM PEDRO 1</t>
  </si>
  <si>
    <t>835</t>
  </si>
  <si>
    <t>(49)36450137</t>
  </si>
  <si>
    <t>hslucas@smo.com.br</t>
  </si>
  <si>
    <t>TUNAPOLIS</t>
  </si>
  <si>
    <t>HOSPITAL DE TUNAPOLIS</t>
  </si>
  <si>
    <t>ASSOCIACAO HOSPITALAR DE TUNAPOLIS</t>
  </si>
  <si>
    <t>RUA ALBINO FRANTZ</t>
  </si>
  <si>
    <t>(49)36321110</t>
  </si>
  <si>
    <t>shtunas@smo.com.br</t>
  </si>
  <si>
    <t>SAO JOAO DO OESTE</t>
  </si>
  <si>
    <t>HOSPITAL SANTA CASA RURAL</t>
  </si>
  <si>
    <t>INSTITUTO DE ASSISTENCIA E EDUCACAO SAO JOAO</t>
  </si>
  <si>
    <t>RUA ENCANTADO</t>
  </si>
  <si>
    <t>(49)6361133</t>
  </si>
  <si>
    <t>hospsjo@smo.br</t>
  </si>
  <si>
    <t>GUARUJA DO SUL</t>
  </si>
  <si>
    <t>HOSPITAL GUARUJA</t>
  </si>
  <si>
    <t>ASSOCIACAO BENEFICENTE HOSPITALAR GUARUJA</t>
  </si>
  <si>
    <t>(49)36420111</t>
  </si>
  <si>
    <t>hospitalguaruja@yahoo.com.br</t>
  </si>
  <si>
    <t>IPORA DO OESTE</t>
  </si>
  <si>
    <t>HOSPITAL DE IPORA</t>
  </si>
  <si>
    <t>INSTITUTO HOSPITALAR BENEFICENTE NOSSA SENHORA DAS MERCES</t>
  </si>
  <si>
    <t>RUA RIO DE JANEIRO</t>
  </si>
  <si>
    <t>(49)36341124</t>
  </si>
  <si>
    <t>hospipora@smo.com.br</t>
  </si>
  <si>
    <t>PALMA SOLA</t>
  </si>
  <si>
    <t>HOSPITAL PALMA SOLA</t>
  </si>
  <si>
    <t>HOSPITAL SANTA RITA DE CASSIA LTDA</t>
  </si>
  <si>
    <t>RUA DONA CECILIA</t>
  </si>
  <si>
    <t>(049) 3652-0185</t>
  </si>
  <si>
    <t>atendimento@hospitalpalmasola.com.br</t>
  </si>
  <si>
    <t>(049) 3652 0185</t>
  </si>
  <si>
    <t>SAO JOSE DO CEDRO</t>
  </si>
  <si>
    <t>HOSPITAL CEDRO</t>
  </si>
  <si>
    <t>ASSOCIACAO BENEFICENTE HOSPITALAR DE CEDRO</t>
  </si>
  <si>
    <t>AV SALGADO FILHO</t>
  </si>
  <si>
    <t>1511</t>
  </si>
  <si>
    <t>(49)36430306</t>
  </si>
  <si>
    <t>hospitalcedro@hotmail.com</t>
  </si>
  <si>
    <t>DESCANSO</t>
  </si>
  <si>
    <t>FUNDACAO MEDICA</t>
  </si>
  <si>
    <t>FUNDACAO MEDICA ASSISTENCIAL DOS TRABALHADORES RURAIS</t>
  </si>
  <si>
    <t>RUA THOMAZ KOPROSKI</t>
  </si>
  <si>
    <t>JARDIM ITALIA</t>
  </si>
  <si>
    <t>(49)36230135</t>
  </si>
  <si>
    <t>fundacaomedico@bol.com.br</t>
  </si>
  <si>
    <t>PAPANDUVA</t>
  </si>
  <si>
    <t>(47) 3653 2011</t>
  </si>
  <si>
    <t>MAFRA</t>
  </si>
  <si>
    <t>ASSOCIACAO CARIDADE SAO VICENTE DE PAULO</t>
  </si>
  <si>
    <t>RUA SENADOR SALGADO FILHO</t>
  </si>
  <si>
    <t>983</t>
  </si>
  <si>
    <t>(47)3641-3600</t>
  </si>
  <si>
    <t>hospital@matrix.com.br</t>
  </si>
  <si>
    <t>ASS DE CARIDADE S VICENTE DE PAULO</t>
  </si>
  <si>
    <t>SENADOR SALGADO FILHO</t>
  </si>
  <si>
    <t>BUENOS AIRES</t>
  </si>
  <si>
    <t>47 36424393</t>
  </si>
  <si>
    <t>staczukcontabil@hotmail.com</t>
  </si>
  <si>
    <t>MATERNIDADE DONA CATARINA KUSS</t>
  </si>
  <si>
    <t>BRASILIO C OLIVEIRA</t>
  </si>
  <si>
    <t>RIO DO SUL</t>
  </si>
  <si>
    <t>HOSPITAL SAMARIA</t>
  </si>
  <si>
    <t>COMUNIDADE EVANGELICA DE RIO DO SUL</t>
  </si>
  <si>
    <t>RUA ROBERTO KOCH</t>
  </si>
  <si>
    <t>621</t>
  </si>
  <si>
    <t>47 35310100</t>
  </si>
  <si>
    <t>adm@hsamaria.com.br</t>
  </si>
  <si>
    <t>CAMPOS NOVOS</t>
  </si>
  <si>
    <t>FUNDACAO HOSPITALAR DR JOSE ATHANASIO</t>
  </si>
  <si>
    <t>(49)35410700</t>
  </si>
  <si>
    <t>HOSPITAL DR JOSE ATHANAZIO</t>
  </si>
  <si>
    <t>IBICARE</t>
  </si>
  <si>
    <t>CLINICA REVIVER</t>
  </si>
  <si>
    <t>CLINICA REVIVER LTDA</t>
  </si>
  <si>
    <t>RUA ALBINO ALBERTO BENEMANN</t>
  </si>
  <si>
    <t>(04)95380322</t>
  </si>
  <si>
    <t>TANGARA</t>
  </si>
  <si>
    <t>RUA DR ANTONIO TEIXEIRA PINTO</t>
  </si>
  <si>
    <t>(49)5321122</t>
  </si>
  <si>
    <t>hsl@cnx.com.br</t>
  </si>
  <si>
    <t>AGUA DOCE</t>
  </si>
  <si>
    <t>HOSPITAL NOSSA SENHORA DA PAZ</t>
  </si>
  <si>
    <t>RUA FREI DARIO</t>
  </si>
  <si>
    <t>(49)35240111</t>
  </si>
  <si>
    <t>hospitaldapaz@yahoo.com.br</t>
  </si>
  <si>
    <t>MONTE CARLO</t>
  </si>
  <si>
    <t>UNIDADE MISTA DE SAUDE NOSSA SENHORA DE SALETE</t>
  </si>
  <si>
    <t>PREFEITURA MUNICIPAL DE MONTE CARLO</t>
  </si>
  <si>
    <t>AV ENIO LOPES DE ALBUQUERQUE</t>
  </si>
  <si>
    <t>NOVO BAIRRO</t>
  </si>
  <si>
    <t>(49)5460347</t>
  </si>
  <si>
    <t>smsmontecarlo@yahoo.com.br</t>
  </si>
  <si>
    <t>CAPINZAL</t>
  </si>
  <si>
    <t>CONGREGACAO DAS SERVAS DE MARIA REPARADORAS</t>
  </si>
  <si>
    <t>DR WILSON BORDIN</t>
  </si>
  <si>
    <t>INTERNAMENTOS</t>
  </si>
  <si>
    <t>(49)35551111</t>
  </si>
  <si>
    <t>NATAL</t>
  </si>
  <si>
    <t>IOHN</t>
  </si>
  <si>
    <t>INSTITUTO DE ONCO HEMATOLOGIA DE NATAL LTDA</t>
  </si>
  <si>
    <t>RUA JOAO VIRGILIO DE MIRANDA</t>
  </si>
  <si>
    <t>547</t>
  </si>
  <si>
    <t>32025404</t>
  </si>
  <si>
    <t>TABOLEIRO GRANDE</t>
  </si>
  <si>
    <t>HOSPITAL MATERNIDADE RAIMUNDA BESSA</t>
  </si>
  <si>
    <t>PREFEITURA MUNICIPAL DE TABULEIRO GRANDE</t>
  </si>
  <si>
    <t>RUA JOAQUIM PEREIRA</t>
  </si>
  <si>
    <t>(84)33750097</t>
  </si>
  <si>
    <t>INCOR NATAL</t>
  </si>
  <si>
    <t>INSTITUTO DO CORACAO DE NATAL LTDA</t>
  </si>
  <si>
    <t>754</t>
  </si>
  <si>
    <t>ANDAR 01</t>
  </si>
  <si>
    <t>TIROL</t>
  </si>
  <si>
    <t>84 32061670</t>
  </si>
  <si>
    <t>gomeseaasociados@gmail.com</t>
  </si>
  <si>
    <t>LUIS GOMES</t>
  </si>
  <si>
    <t>HOSPITAL MUNICIPAL VEREADOR ANTONIO LINHARES</t>
  </si>
  <si>
    <t>FUNDO MUNICIPAL DE SAUDE DE LUIS GOMES</t>
  </si>
  <si>
    <t>AV PROF FRANCISCO JACOME DE LIMA</t>
  </si>
  <si>
    <t>(84)3822268</t>
  </si>
  <si>
    <t>ENCANTO</t>
  </si>
  <si>
    <t>HOSPITAL MUNICIPAL ERIKA EMMANUELLE SOARES ARQUILEU</t>
  </si>
  <si>
    <t>PREFEITURA MUNICIPAL DE ENCANTO</t>
  </si>
  <si>
    <t>NOVO ENCANTO</t>
  </si>
  <si>
    <t>(84)33540003</t>
  </si>
  <si>
    <t>smsencanto@rn.gov.br</t>
  </si>
  <si>
    <t>SEVERIANO MELO</t>
  </si>
  <si>
    <t>HOSPITAL MATERNIDADE MUNICIPAL DE SEVERIANO MELO</t>
  </si>
  <si>
    <t>PREFEITURA MUNICIPAL DE SEVERIANO MELO</t>
  </si>
  <si>
    <t>RUA CASTELO BRANCO</t>
  </si>
  <si>
    <t>(84)3722241</t>
  </si>
  <si>
    <t>HOSPITAL MATERNIDADE BENVENUTO HOLANDA NETO</t>
  </si>
  <si>
    <t>DOUTOR SEVERIANO</t>
  </si>
  <si>
    <t>UNIDADE MISTA JOSE DEZILIO FERNANDES</t>
  </si>
  <si>
    <t>MUNICIPIO DE DOUTOR SEVERIANO</t>
  </si>
  <si>
    <t>(84)3153034</t>
  </si>
  <si>
    <t>smsdoutorseveriano@rn.gov.br</t>
  </si>
  <si>
    <t>HOSPITAL JOSE DEZILIO FERNANDES</t>
  </si>
  <si>
    <t>FRUTUOSO GOMES</t>
  </si>
  <si>
    <t>HOSPITAL MATERNIDADE SEVERINA CARLOS DE ANDRADE</t>
  </si>
  <si>
    <t>MUNICIPIO DE FRUTUOSO GOMES</t>
  </si>
  <si>
    <t>RUA JOSE CARLOS</t>
  </si>
  <si>
    <t>(84)3940153</t>
  </si>
  <si>
    <t>smsfrutuosogomes@rn.gov.br</t>
  </si>
  <si>
    <t>CORONEL JOAO PESSOA</t>
  </si>
  <si>
    <t>HOSP MATERNIDADE MARIA LEODONA PESSOA FERNANDES</t>
  </si>
  <si>
    <t>PREFEITURA MUNICIPAL DE CEL JOAO PESSOA</t>
  </si>
  <si>
    <t>RUA JOAO RUFINO</t>
  </si>
  <si>
    <t>(84) 3570163</t>
  </si>
  <si>
    <t>RIACHO DA CRUZ</t>
  </si>
  <si>
    <t>HOSPITAL MATERNIDADE VICENTE REGO FILHO</t>
  </si>
  <si>
    <t>PREFEITURA MUNICIPAL DE RIACHO DA CRUZ</t>
  </si>
  <si>
    <t>AV CAMILA DE LELIS</t>
  </si>
  <si>
    <t>(84)3740060</t>
  </si>
  <si>
    <t>smsriachodacruz@rn.gov.br</t>
  </si>
  <si>
    <t>PILOES</t>
  </si>
  <si>
    <t>HOSPITAL MUNICIPAL RITA MARCIONILA</t>
  </si>
  <si>
    <t>PREFEITURA MUNICIPAL DE PILOES</t>
  </si>
  <si>
    <t>R MARIA DELFINA</t>
  </si>
  <si>
    <t>(84)38400 02</t>
  </si>
  <si>
    <t>UNIDADE MISTA MAE JOAQUINA</t>
  </si>
  <si>
    <t>PREFEITURA MUNICIPAL DO PARANA</t>
  </si>
  <si>
    <t>RUA BENJAMIM CONSTANTE</t>
  </si>
  <si>
    <t>TENENTE ANANIAS</t>
  </si>
  <si>
    <t>HOSP LINDOLFO FERNANDES</t>
  </si>
  <si>
    <t>FUNDACAO BENEFICENTE LINDOLFO FERNANDES DOS SANTOS</t>
  </si>
  <si>
    <t>DOS OLINTOS</t>
  </si>
  <si>
    <t>(84)33862214</t>
  </si>
  <si>
    <t>kerginaldojacome@hotmail.com.br</t>
  </si>
  <si>
    <t>MAJOR SALES</t>
  </si>
  <si>
    <t>HOSPITAL E MATERNIDADE MUNICIPAL MAE TETE</t>
  </si>
  <si>
    <t>PREFEITURA MUNICIPAL DE MAJOR SALES</t>
  </si>
  <si>
    <t>RUA MARIETA FERNANDES</t>
  </si>
  <si>
    <t>DO AMOR</t>
  </si>
  <si>
    <t>MATERNIDADE DOM ELISEU MENDES</t>
  </si>
  <si>
    <t>ASSOC DE PROTECAO E ASSISTENCIA A MAT E A INFANCIA APAMI</t>
  </si>
  <si>
    <t>RUA CORONEL JOAO PESSOA</t>
  </si>
  <si>
    <t>MATERNIDADE</t>
  </si>
  <si>
    <t>(84)3532036</t>
  </si>
  <si>
    <t>UNIDADE MISTA HOSPITAL AUREA MAIA DE FIGUEIREDO</t>
  </si>
  <si>
    <t>PREFEITURA MUNICIPAL DE SAO MIGUEL</t>
  </si>
  <si>
    <t>RUA DEP HEZIQUIO FERNANDES</t>
  </si>
  <si>
    <t>UMSM</t>
  </si>
  <si>
    <t>ALMINO AFONSO</t>
  </si>
  <si>
    <t>HOSP MAT ABEL BELARMINO AMORIM</t>
  </si>
  <si>
    <t>PREFEITURA MUNICIPAL DE ALMINO AFONSO</t>
  </si>
  <si>
    <t>RUA FRANCISCO BELARMINO MELO</t>
  </si>
  <si>
    <t>(84)3153085</t>
  </si>
  <si>
    <t>CAMPO ALEGRE DE GOIAS</t>
  </si>
  <si>
    <t>HOSPITAL MUNICIPAL CAMPO ALEGRE</t>
  </si>
  <si>
    <t>FUNDO MUNICIPAL DE SAUDE DE CAMPO ALEGRE DE GOIAS</t>
  </si>
  <si>
    <t>AV ALVARES</t>
  </si>
  <si>
    <t>(62)39263024</t>
  </si>
  <si>
    <t>hosleomar@gmailcom</t>
  </si>
  <si>
    <t>203</t>
  </si>
  <si>
    <t>TRES RANCHOS</t>
  </si>
  <si>
    <t>UNIDADE DE SAUDE EURIPEDES PEREIRA FERREIRA</t>
  </si>
  <si>
    <t>FUNDO MUNICIPAL DE SAUDE DE TRES RANCHOS</t>
  </si>
  <si>
    <t>AV CORONEL LEVINO LOPES</t>
  </si>
  <si>
    <t>693</t>
  </si>
  <si>
    <t>(64)3967-8014</t>
  </si>
  <si>
    <t>secsaudetresranchos@ibest.com.br</t>
  </si>
  <si>
    <t>DAMOLANDIA</t>
  </si>
  <si>
    <t>HOSPITAL MUNICIPAL DE DAMOLANDIA</t>
  </si>
  <si>
    <t>FUNDO MUNICIPAL DE SAUDE DE DAMOLANDIA</t>
  </si>
  <si>
    <t>RUA ANTONIO CAETANO DE SOUZA</t>
  </si>
  <si>
    <t>VILA SAO SEBASTIAO</t>
  </si>
  <si>
    <t>(62)3373120</t>
  </si>
  <si>
    <t>saude@damolandia.go.gov.br</t>
  </si>
  <si>
    <t>NOVA VENEZA</t>
  </si>
  <si>
    <t>HOSPITAL MUNICIPAL DE NOVA VENEZA</t>
  </si>
  <si>
    <t>PREFEITURA MUNICIPAL DE NOVA VENEZA</t>
  </si>
  <si>
    <t>AV CARLOS STIVAL</t>
  </si>
  <si>
    <t>282</t>
  </si>
  <si>
    <t>33561965</t>
  </si>
  <si>
    <t>secretariadesaudenv@gmail.com</t>
  </si>
  <si>
    <t>HOSPITAL MUNICIPAL DE BARRO ALTO</t>
  </si>
  <si>
    <t>MUNICIPIO DE BARRO ALTO</t>
  </si>
  <si>
    <t>AVENIDA PEDRA DE FOGO</t>
  </si>
  <si>
    <t>Q 12</t>
  </si>
  <si>
    <t>ALFREDO SEBASTIAO BA</t>
  </si>
  <si>
    <t>(62)33476290</t>
  </si>
  <si>
    <t>MOSSAMEDES</t>
  </si>
  <si>
    <t>HOSPITAL MUNICIPAL DONA SINHA MOSSAMEDES</t>
  </si>
  <si>
    <t>PREFEITURA MUNICIPAL DE MOSSAMEDES</t>
  </si>
  <si>
    <t>AVN JOAO FERREIRA DA CUNHA</t>
  </si>
  <si>
    <t>064-3371-1550</t>
  </si>
  <si>
    <t>saudemossamedes2017@hotmail.com</t>
  </si>
  <si>
    <t>smsmossamedes@gmail.com</t>
  </si>
  <si>
    <t>ARENOPOLIS</t>
  </si>
  <si>
    <t>HOSPITAL MUNICIPAL ARISTON EUGENIO DA SILVA ARENOPOLIS</t>
  </si>
  <si>
    <t>MUNICIPIO DE ARENOPOLIS</t>
  </si>
  <si>
    <t>R VALDIVINO RAIMUNDO DE SOUZA</t>
  </si>
  <si>
    <t>QD 24 LTS 10 E 16</t>
  </si>
  <si>
    <t>643667-1331</t>
  </si>
  <si>
    <t>smsarenopolis@hotmail.com</t>
  </si>
  <si>
    <t>AMORINOPOLIS</t>
  </si>
  <si>
    <t>HOSPITAL MUNICIPAL MARANATHA AMORINOPOLIS</t>
  </si>
  <si>
    <t>MUNICIPIO DE AMORINOPOLIS</t>
  </si>
  <si>
    <t>AVENIDA MACABEUS QD 33 LT 10</t>
  </si>
  <si>
    <t>6436771337</t>
  </si>
  <si>
    <t>amorinopolisars2017@hotmail.com</t>
  </si>
  <si>
    <t>ARAGARCAS</t>
  </si>
  <si>
    <t>HOSPITAL MUNICIPAL GETULIO VARGAS</t>
  </si>
  <si>
    <t>PREFEITURA MUNICIPAL DE ARAGARCAS</t>
  </si>
  <si>
    <t>RUA JOSE MARTINS COSTA</t>
  </si>
  <si>
    <t>ST CEARA</t>
  </si>
  <si>
    <t>(64)6381800</t>
  </si>
  <si>
    <t>127</t>
  </si>
  <si>
    <t>SETOR CEARA</t>
  </si>
  <si>
    <t>DIORAMA</t>
  </si>
  <si>
    <t>HOSPITAL MUNICIPAL DE DIORAMA</t>
  </si>
  <si>
    <t>PREFEITURA MUNICIPAL DE DIORAMA</t>
  </si>
  <si>
    <t>RUA ARAGUAIA</t>
  </si>
  <si>
    <t>064 3689-1122</t>
  </si>
  <si>
    <t>dioramaars2017@hotmail.com</t>
  </si>
  <si>
    <t>PANAMA</t>
  </si>
  <si>
    <t>UNIDADE MISTA DE SAUDE DE PANAMA</t>
  </si>
  <si>
    <t>64 34791327</t>
  </si>
  <si>
    <t>saudepanama@gmail.com</t>
  </si>
  <si>
    <t>CORREGO DO OURO</t>
  </si>
  <si>
    <t>HOSPITAL MUNICIPAL MARIA JOAQUINA DE JESUS CORREGO DO OURO</t>
  </si>
  <si>
    <t>PREFEITURA MUNICIPAL DE CORREGO DO OURO</t>
  </si>
  <si>
    <t>RUA STA LUZIA</t>
  </si>
  <si>
    <t>(62)6871118</t>
  </si>
  <si>
    <t>NOVO BRASIL</t>
  </si>
  <si>
    <t>HOSPITAL E MATERNIDADE MUNICIPAL DE NOVO BRASIL</t>
  </si>
  <si>
    <t>PREFEITURA MUNICIPAL DE NOVO BRASIL</t>
  </si>
  <si>
    <t>PCA BRASIL RAMOS CAIADO</t>
  </si>
  <si>
    <t>(62)3811212</t>
  </si>
  <si>
    <t>novobrasilars@hotmail.com</t>
  </si>
  <si>
    <t>ARAGUAPAZ</t>
  </si>
  <si>
    <t>HOSPITAL MUNICIPAL DE ARAGUAPAZ</t>
  </si>
  <si>
    <t>FUNDO MUNICIPAL DE SAUDE DE ARAGUAPAZ</t>
  </si>
  <si>
    <t>AV CAMPOS</t>
  </si>
  <si>
    <t>QD 2 LT 14</t>
  </si>
  <si>
    <t>(62)3801408</t>
  </si>
  <si>
    <t>BRITANIA</t>
  </si>
  <si>
    <t>HOSPITAL E MATERNIDADE MUNICIPAL DE BRITANIA</t>
  </si>
  <si>
    <t>PREFEITURA MUNICIPAL DE BRITANIA</t>
  </si>
  <si>
    <t>RUA JOAO BATISTA NUNES</t>
  </si>
  <si>
    <t>(62) 33831101</t>
  </si>
  <si>
    <t>smsbritania@hotmail.com</t>
  </si>
  <si>
    <t>HEITORAI</t>
  </si>
  <si>
    <t>HOSPITAL MUNICIPAL DE HEITORAI</t>
  </si>
  <si>
    <t>HEITORAL PREF GABINETE DO PREFEITO</t>
  </si>
  <si>
    <t>RUA ARY TEODORO DE SOUSA</t>
  </si>
  <si>
    <t>(62)33463118</t>
  </si>
  <si>
    <t>SAO MIGUEL DO ARAGUAIA</t>
  </si>
  <si>
    <t>HOSPITAL MUNICIPAL ADAILTON DO AMARAL</t>
  </si>
  <si>
    <t>PREFEITURA MUNICIPAL DE SAO MIGUEL DO ARAGUAIA</t>
  </si>
  <si>
    <t>AVENIDA PERNAMBUCO</t>
  </si>
  <si>
    <t>ELIZIARIO</t>
  </si>
  <si>
    <t>39777122</t>
  </si>
  <si>
    <t>digitacao17.20@gmail.com</t>
  </si>
  <si>
    <t>MORRINHOS</t>
  </si>
  <si>
    <t>HOSPITAL MUNICIPAL DE MORRINHOS</t>
  </si>
  <si>
    <t>RUA 17</t>
  </si>
  <si>
    <t>(64)34172137</t>
  </si>
  <si>
    <t>arevpaula@hotmail.com</t>
  </si>
  <si>
    <t>SAO LUIS DE MONTES BELOS</t>
  </si>
  <si>
    <t>HOSPITAL MUN DR GERALDO LANDO SAO LUIS DE MONTES BELOS</t>
  </si>
  <si>
    <t>PREFEITURA MUNCIPAL DE SAO LUIS DE MONTES BELOS</t>
  </si>
  <si>
    <t>RUA 3</t>
  </si>
  <si>
    <t>VILA POPULAR</t>
  </si>
  <si>
    <t>64 36717000</t>
  </si>
  <si>
    <t>PIRACANJUBA</t>
  </si>
  <si>
    <t>HOSPITAL MUNICIPAL DE PIRACANJUBA</t>
  </si>
  <si>
    <t>FUNDO MUNICIPAL DE SAUDE PIRACANJUBA</t>
  </si>
  <si>
    <t>AVN EXP JOVINO ALVES DA SILVA</t>
  </si>
  <si>
    <t>POUSO ALTO</t>
  </si>
  <si>
    <t>(64) 3405-7450</t>
  </si>
  <si>
    <t>HOSPITAL MUNICIPAL THUANY GARCIA RIBEIRO</t>
  </si>
  <si>
    <t>JAUPACI</t>
  </si>
  <si>
    <t>HOSPITAL MUNICIPAL RIO CLARO JAUPACI</t>
  </si>
  <si>
    <t>PREFEITURA MUNICIPAL DE JAUPACI</t>
  </si>
  <si>
    <t>(62)6881113</t>
  </si>
  <si>
    <t>PIRANHAS</t>
  </si>
  <si>
    <t>HOSPITAL MUNICIPAL CRISTO REDENTOR</t>
  </si>
  <si>
    <t>PREFEITURA MUNICIPAL DE PIRANHAS</t>
  </si>
  <si>
    <t>RUA NASCIMENTO JOSE DA SILVA</t>
  </si>
  <si>
    <t>SUDOESTE</t>
  </si>
  <si>
    <t>(64)6651479</t>
  </si>
  <si>
    <t>CAVALCANTE</t>
  </si>
  <si>
    <t>HOSPITAL MUNICIPAL DE CAVALCANTE</t>
  </si>
  <si>
    <t>PREFEITURA MUNICIPAL DE CAVALCANTE</t>
  </si>
  <si>
    <t>AV ELIAS JORGE</t>
  </si>
  <si>
    <t>QDA 08</t>
  </si>
  <si>
    <t>(62)36441322</t>
  </si>
  <si>
    <t>smscavalcante@gmail.com</t>
  </si>
  <si>
    <t>POSSE</t>
  </si>
  <si>
    <t>HOSPITAL MUNICIPAL DR ARQUIMEDES VIEIRA DE BRITO POSSE</t>
  </si>
  <si>
    <t>RUA CORRENTINA</t>
  </si>
  <si>
    <t>QD 01 LT 01</t>
  </si>
  <si>
    <t>62 3481 4927</t>
  </si>
  <si>
    <t>HOSPITAL MUNICIPAL FORMOSO</t>
  </si>
  <si>
    <t>RUA JACO</t>
  </si>
  <si>
    <t>(62)3776274</t>
  </si>
  <si>
    <t>MUTUNOPOLIS</t>
  </si>
  <si>
    <t>HOSPITAL MUNICIPAL DE MUTUNOPOLIS</t>
  </si>
  <si>
    <t>MUNICIPIO DE MUTUNOPOLIS</t>
  </si>
  <si>
    <t>RUA PLANALTINA</t>
  </si>
  <si>
    <t>(62)3826202</t>
  </si>
  <si>
    <t>HOSPITAL MUNICIPAL DE SAO SIMAO</t>
  </si>
  <si>
    <t>MUNICIPIO DE SAO SIMAO</t>
  </si>
  <si>
    <t>QD 20</t>
  </si>
  <si>
    <t>(64)36581024</t>
  </si>
  <si>
    <t>fhsaosimao@yahoo.com.br</t>
  </si>
  <si>
    <t>CROMINIA</t>
  </si>
  <si>
    <t>HOSPITAL MUNICIPAL DE CROMINIA</t>
  </si>
  <si>
    <t>MUNICIPIO DE CROMINIA</t>
  </si>
  <si>
    <t>64 34191198</t>
  </si>
  <si>
    <t>SANTA HELENA DE GOIAS</t>
  </si>
  <si>
    <t>HOSPITAL MUNICIPAL DE SANTA HELENA</t>
  </si>
  <si>
    <t>PREFEITURA MUNICIPAL DE SANTA HELENA DE GOIAS</t>
  </si>
  <si>
    <t>AVENIDA JOAQUIM JOSE AZEVEDO</t>
  </si>
  <si>
    <t>LUCILENE</t>
  </si>
  <si>
    <t>(64) 3641 8722</t>
  </si>
  <si>
    <t>CAMPOS BELOS</t>
  </si>
  <si>
    <t>HOSPITAL MUNICIPAL DE CAMPOS BELOS</t>
  </si>
  <si>
    <t>MUNICIPIO DE CAMPOS BELOS</t>
  </si>
  <si>
    <t>RUA DESEMBARGADOR R MIRANDA</t>
  </si>
  <si>
    <t>(62)34511520</t>
  </si>
  <si>
    <t>smscamposbelos@gmail.com</t>
  </si>
  <si>
    <t>ESTRELA DO NORTE</t>
  </si>
  <si>
    <t>HOSPITAL MUNICIPAL SAGRADO CORACAO JESUS ESTRELA DO NORTE</t>
  </si>
  <si>
    <t>PREFEITURA MUNICIPAL DE ESTRELA DO NORTE</t>
  </si>
  <si>
    <t>AV BERNARDO SAYAO</t>
  </si>
  <si>
    <t>smsaudeestrela@hotmail.com</t>
  </si>
  <si>
    <t>SAO JOAO D'ALIANCA</t>
  </si>
  <si>
    <t>HOSPITAL MUNICIPAL SANTA MADALENA</t>
  </si>
  <si>
    <t>PREFEITURA MUNICIPAL SAO JOAO DALIANCA</t>
  </si>
  <si>
    <t>RUA 08 ESQ C RUA 33</t>
  </si>
  <si>
    <t>Q177</t>
  </si>
  <si>
    <t>LABEL</t>
  </si>
  <si>
    <t>62 34381401</t>
  </si>
  <si>
    <t>smssaojoaodaalianca@gmail.com</t>
  </si>
  <si>
    <t>CACU</t>
  </si>
  <si>
    <t>HOSPITAL MUNICIPAL PEDRO MARTINS DE SOUZA</t>
  </si>
  <si>
    <t>MUNICIPIO DE CACU</t>
  </si>
  <si>
    <t>RUA CANDIDA MARIA GUIMARAES</t>
  </si>
  <si>
    <t>839</t>
  </si>
  <si>
    <t>064 3656 6018/6022</t>
  </si>
  <si>
    <t>hospitalcacu@gmail.com</t>
  </si>
  <si>
    <t>PARANAIGUARA</t>
  </si>
  <si>
    <t>HOSPITAL MUNICIPAL DR MANUELITO PARANAIGUARA</t>
  </si>
  <si>
    <t>PREFEITURA MUNICIPAL DE PARANAIGUARA</t>
  </si>
  <si>
    <t>R FRANCISCO PALAZZO</t>
  </si>
  <si>
    <t>(64)36550130</t>
  </si>
  <si>
    <t>hospital.paranaiguara@hotmail.com</t>
  </si>
  <si>
    <t>CAMPINACU</t>
  </si>
  <si>
    <t>HOSPITAL MUNICIPAL SAO MARCOS CAMPINACU</t>
  </si>
  <si>
    <t>MUNICIPIO DE CAMPINACU</t>
  </si>
  <si>
    <t>AV 31 DE MARCO</t>
  </si>
  <si>
    <t>(62) 3377-3064</t>
  </si>
  <si>
    <t>faturamentocampinacu@gmail.com</t>
  </si>
  <si>
    <t>VICENTINOPOLIS</t>
  </si>
  <si>
    <t>HOSPITAL MUNICIPAL DE VICENTINOPOLIS</t>
  </si>
  <si>
    <t>PREFEITURA MUNICIPAL DE VICENTINOPOLIS</t>
  </si>
  <si>
    <t>AV FELOSTRA MACHADO</t>
  </si>
  <si>
    <t>(62)6911119</t>
  </si>
  <si>
    <t>CRISTALINA</t>
  </si>
  <si>
    <t>HOSPITAL MUNICIPAL DE CRISTALINA CHAUD SALLES</t>
  </si>
  <si>
    <t>PREFEITURA MUNICIPAL DE CRISTALINA</t>
  </si>
  <si>
    <t>AV KALED COSAC</t>
  </si>
  <si>
    <t>(61)36121010</t>
  </si>
  <si>
    <t>smscristalina@cristalnet.com.b</t>
  </si>
  <si>
    <t>PONTALINA</t>
  </si>
  <si>
    <t>HOSPITAL MUNICIPAL DE PONTALINA</t>
  </si>
  <si>
    <t>MUNICIPIO DE PONTALINA</t>
  </si>
  <si>
    <t>RUA GOIANIA</t>
  </si>
  <si>
    <t>(64)3471-1323</t>
  </si>
  <si>
    <t>MONTES CLAROS DE GOIAS</t>
  </si>
  <si>
    <t>HOSPITAL MUNICIPAL DE MONTES CLAROS DE GOIAS</t>
  </si>
  <si>
    <t>FUNDO MUNICIPAL DE SAUDE DE MONTES CLAROS</t>
  </si>
  <si>
    <t>(62)33701242</t>
  </si>
  <si>
    <t>smsmontesclaros@hotmail.com</t>
  </si>
  <si>
    <t>SANTA ROSA DE GOIAS</t>
  </si>
  <si>
    <t>HOSPITAL MUNICIPAL DE SANTA ROSA DE GOIAS</t>
  </si>
  <si>
    <t>PREFEITURA MUNICIPAL DE SANTA ROSA DE GOIAS</t>
  </si>
  <si>
    <t>PRACA NOSSA SENHORA D ABABIA</t>
  </si>
  <si>
    <t>6233356478</t>
  </si>
  <si>
    <t>CAMPINORTE</t>
  </si>
  <si>
    <t>HOSPITAL MUNICIPAL DE CAMPINORTE</t>
  </si>
  <si>
    <t>MUNICIPIO DE CAMPINORTE</t>
  </si>
  <si>
    <t>(62)33473885</t>
  </si>
  <si>
    <t>saude.campinorte@hotmail.com</t>
  </si>
  <si>
    <t>MATRINCHA</t>
  </si>
  <si>
    <t>PREFEITURA MUNICIPAL DE MATRINCHA</t>
  </si>
  <si>
    <t>AV JOAO ARTIAGA</t>
  </si>
  <si>
    <t>728</t>
  </si>
  <si>
    <t>( 62 ) 3391-1203</t>
  </si>
  <si>
    <t>smsmtrincha@hotmail.com</t>
  </si>
  <si>
    <t>HOSPITAL MENINO DEUS</t>
  </si>
  <si>
    <t>HOSPITAL MENINO DEUS EIRELI</t>
  </si>
  <si>
    <t>AVN VISCONDE DE GUARAPUAVA</t>
  </si>
  <si>
    <t>33022600 / 33022641</t>
  </si>
  <si>
    <t>kamilaveiga@hospitalmeninodeus.com.br</t>
  </si>
  <si>
    <t>UNIVERSIDADE FEDERAL DO PARANA</t>
  </si>
  <si>
    <t>RUA GENERAL CARNEIRO</t>
  </si>
  <si>
    <t>41 33601800</t>
  </si>
  <si>
    <t>gas@hc.ufpr.br - uma@hc.ufpr.br</t>
  </si>
  <si>
    <t>COMPLEXO HOSPITAL DE CLINICAS</t>
  </si>
  <si>
    <t>HOSPITAL DA CIDADE</t>
  </si>
  <si>
    <t>BAHIA SERVICOS DE SAUDE LTDA</t>
  </si>
  <si>
    <t>(71) 3505-8600</t>
  </si>
  <si>
    <t>DIRETORIA@HOSPITALDACIDADE.COM.BR</t>
  </si>
  <si>
    <t>ITABUNA</t>
  </si>
  <si>
    <t>HOSPITAL DE BASE LUIS EDUARDO MAGALHAES</t>
  </si>
  <si>
    <t>FUNDACAO DE ATENCAO A SAUDE DE ITABUNA</t>
  </si>
  <si>
    <t>AV FERNADO GOMES</t>
  </si>
  <si>
    <t>AV FERNANDO GOMES</t>
  </si>
  <si>
    <t>(73) 3214-1643</t>
  </si>
  <si>
    <t>DIRETORIA.HBLEM@HOTMAIL.COM</t>
  </si>
  <si>
    <t>IMBITUBA</t>
  </si>
  <si>
    <t>ASSOCIACAO BENEDITINA DA PROVIDENCIA ABENP</t>
  </si>
  <si>
    <t>938</t>
  </si>
  <si>
    <t>PAES LEME</t>
  </si>
  <si>
    <t>(48)2550205</t>
  </si>
  <si>
    <t>(48)32550205</t>
  </si>
  <si>
    <t>hospitalsaocamilo.adm@gmail.com</t>
  </si>
  <si>
    <t>RIO FORTUNA</t>
  </si>
  <si>
    <t>HOSPITAL DE RIO FORTUNA</t>
  </si>
  <si>
    <t>FUNDACAO MEDICO SOCIAL RURAL DE RIO FORTUNA</t>
  </si>
  <si>
    <t>(48)6531144</t>
  </si>
  <si>
    <t>valdirhemkemeier@hotmail.com</t>
  </si>
  <si>
    <t>BOTUPORA</t>
  </si>
  <si>
    <t>HOSPITAL MUNICIPAL ALIPIO MARQUES</t>
  </si>
  <si>
    <t>MUNICIPIO DE BOTUPORA</t>
  </si>
  <si>
    <t>RUA PEDRO VIEIRA</t>
  </si>
  <si>
    <t>(77) 3678 2177</t>
  </si>
  <si>
    <t>smsaudebotupora@hotmail.com</t>
  </si>
  <si>
    <t>(77) 3678 2308</t>
  </si>
  <si>
    <t>BRUMADO</t>
  </si>
  <si>
    <t>HOSPITAL MUNICIPAL PROF MAGALHAES NETO</t>
  </si>
  <si>
    <t>MUNICIPIO DE BRUMADO</t>
  </si>
  <si>
    <t>RUA RIO DE CONTAS</t>
  </si>
  <si>
    <t>MONSENHOR ANTONIO DA</t>
  </si>
  <si>
    <t>(77)34538705</t>
  </si>
  <si>
    <t>BURITIRAMA</t>
  </si>
  <si>
    <t>HOSPITAL DE PEQUENO PORTE MATERNIDADE NOSSA SENHORA DA LUZ</t>
  </si>
  <si>
    <t>MUNICIPIO DE BURITIRAMA</t>
  </si>
  <si>
    <t>AVENIDA PREFEITURA ARIVAL VIANA</t>
  </si>
  <si>
    <t>(77)34422379</t>
  </si>
  <si>
    <t>smsburitirama@zipmail.com.br</t>
  </si>
  <si>
    <t>CAATIBA</t>
  </si>
  <si>
    <t>HOSPITAL MUNICIPAL DE CAATIBA</t>
  </si>
  <si>
    <t>MUNICIPIO DE CAATIBA</t>
  </si>
  <si>
    <t>RUA AUGUSTO ASTERIO</t>
  </si>
  <si>
    <t>7734302219</t>
  </si>
  <si>
    <t>secsaudecaatiba@gmail.com</t>
  </si>
  <si>
    <t>CABACEIRAS DO PARAGUACU</t>
  </si>
  <si>
    <t>CENTRO DE SAUDE ANTONIO MARTINS</t>
  </si>
  <si>
    <t>MUNICIPIO DE CABACEIRAS DO PARAGUACU</t>
  </si>
  <si>
    <t>AV NAVIO NEGREIRO</t>
  </si>
  <si>
    <t>(75)36811130</t>
  </si>
  <si>
    <t>saudecabaceiras@gmail.com</t>
  </si>
  <si>
    <t>CACHOEIRA</t>
  </si>
  <si>
    <t>SANTA CASA DE MISERICORDIA DA CACHOEIRA</t>
  </si>
  <si>
    <t>PRACA DR ARISTIDES MILTON</t>
  </si>
  <si>
    <t>(75) 4251019</t>
  </si>
  <si>
    <t>scm.cacho@.gd.com.br</t>
  </si>
  <si>
    <t>CACULE</t>
  </si>
  <si>
    <t>HOSP MATERNIDADE NOSSA SENHORA APARECIDA</t>
  </si>
  <si>
    <t>ASSOCIACAO DE PROT MATER E A INFANCIA DE CACULE</t>
  </si>
  <si>
    <t>RUA DR CRESCENCIO SILVEIRA</t>
  </si>
  <si>
    <t>293</t>
  </si>
  <si>
    <t>ZEFERINO CARINHANA</t>
  </si>
  <si>
    <t>(77)4551422</t>
  </si>
  <si>
    <t>ticaxavier@hotmail.com</t>
  </si>
  <si>
    <t>CAFARNAUM</t>
  </si>
  <si>
    <t>HOSPITAL MUNICIPAL MAE OLIMPIA</t>
  </si>
  <si>
    <t>MUNICIPIO DE CAFARNAUM</t>
  </si>
  <si>
    <t>(74)36461624</t>
  </si>
  <si>
    <t>seccafarnaum@yahoo.com.br</t>
  </si>
  <si>
    <t>CANARANA</t>
  </si>
  <si>
    <t>UNIDADE MISTA DE SAUDE DE CANARANA</t>
  </si>
  <si>
    <t>PREFEITURA MUNICIPAL DE CANARANA</t>
  </si>
  <si>
    <t>RUA BARRO ALTO</t>
  </si>
  <si>
    <t>(74)36562154</t>
  </si>
  <si>
    <t>saudecanarana@yahoo.com.br</t>
  </si>
  <si>
    <t>CAMAMU</t>
  </si>
  <si>
    <t>HOSPITAL MUNICIPAL DR ALVARO ERNESTO</t>
  </si>
  <si>
    <t>MUNICIPIO DE CAMAMU</t>
  </si>
  <si>
    <t>RUA CEL FRANCISCO MAGNO</t>
  </si>
  <si>
    <t>(73)32552175</t>
  </si>
  <si>
    <t>HOSPITAL MUNICIPAL DE CANDEIAS</t>
  </si>
  <si>
    <t>PREFEITURA MUNICIPAL DE CANDEIAS</t>
  </si>
  <si>
    <t>LOTEAMENTO JARDIM OURO NEGRO</t>
  </si>
  <si>
    <t>OURO NEGRO</t>
  </si>
  <si>
    <t>(71)36011042</t>
  </si>
  <si>
    <t>CANDIDO SALES</t>
  </si>
  <si>
    <t>HOSP MUN DEP LUIS EDUARDO MAGALHAES</t>
  </si>
  <si>
    <t>RUA JOSE PORTO</t>
  </si>
  <si>
    <t>NOVA CONQUISTA</t>
  </si>
  <si>
    <t>(77)34381384</t>
  </si>
  <si>
    <t>fundosaudesales@gmail.com</t>
  </si>
  <si>
    <t>FUNDO MUNICIPAL DE SAUDE DE CANDIDO SALES</t>
  </si>
  <si>
    <t>fundosaudesales2017@gmail.com</t>
  </si>
  <si>
    <t>CAPIM GROSSO</t>
  </si>
  <si>
    <t>HOSPITAL DE CAPIM GROSSO</t>
  </si>
  <si>
    <t>INSTITUTO DE GESTAO E HUMANIZACAO IGH</t>
  </si>
  <si>
    <t>RUA ADNALVINO DIAS DE DEUS</t>
  </si>
  <si>
    <t>(74)651 1169</t>
  </si>
  <si>
    <t>info@igh.org.br</t>
  </si>
  <si>
    <t>CAMACARI</t>
  </si>
  <si>
    <t>HOSPITAL GERAL DE CAMACARI</t>
  </si>
  <si>
    <t>AVENIDA JORGE AMADO</t>
  </si>
  <si>
    <t>VIA PARAFUSO</t>
  </si>
  <si>
    <t>JARDIM LIMOEIRO</t>
  </si>
  <si>
    <t>7136212277</t>
  </si>
  <si>
    <t>hgcamacari@hotmail.com</t>
  </si>
  <si>
    <t>SERMEGE SERVICOS MEDICOS EM GERAL LTDA</t>
  </si>
  <si>
    <t>AVENIDA COMERCIAL</t>
  </si>
  <si>
    <t>713621 4575</t>
  </si>
  <si>
    <t>sermege@cpunet.com.br</t>
  </si>
  <si>
    <t>CATU</t>
  </si>
  <si>
    <t>HOSPITAL MUNICIPAL DE CATU</t>
  </si>
  <si>
    <t>AVENIDA GEONISIO BARROSO</t>
  </si>
  <si>
    <t>(71)36411402</t>
  </si>
  <si>
    <t>hmc.coordenacaogeral@santacasaba.org.br</t>
  </si>
  <si>
    <t>HOSPITAL MUNICIPAL DE CATU SANTA CASA DA BAHIA</t>
  </si>
  <si>
    <t>HOSPITAL DE CATU SANTA CASA DA BAHIA</t>
  </si>
  <si>
    <t>CASA NOVA</t>
  </si>
  <si>
    <t>HOSPITAL MUNICIPAL DE CASA NOVA</t>
  </si>
  <si>
    <t>MUNICIPIO DE CASA NOVA</t>
  </si>
  <si>
    <t>RUA A2</t>
  </si>
  <si>
    <t>7435362294</t>
  </si>
  <si>
    <t>SAUDECASANOVABAHIA@GMAIL.COM</t>
  </si>
  <si>
    <t>HOSPITAL MUNICIPAL SAO CAMILO DE LELLIS</t>
  </si>
  <si>
    <t>PREFEITURA MUNICIPAL DE MOSSORO</t>
  </si>
  <si>
    <t>RUA MANOEL CRISTNO DE MORAES</t>
  </si>
  <si>
    <t>NOVA BETANEA</t>
  </si>
  <si>
    <t>(84)3161166</t>
  </si>
  <si>
    <t>csscl@uol.com.br</t>
  </si>
  <si>
    <t>HOSPITAL MUNICIPAL DE CENTRAL</t>
  </si>
  <si>
    <t>PREFEITURA MUNICIPAL DE CENTRAL</t>
  </si>
  <si>
    <t>TRAVESSA DA AVENIDA ACM</t>
  </si>
  <si>
    <t>(74-3655-1748</t>
  </si>
  <si>
    <t>CONCEICAO DO ALMEIDA</t>
  </si>
  <si>
    <t>HOSPITAL MUNICIPAL DE CONCEICAO DO ALMEIDA</t>
  </si>
  <si>
    <t>MUNICIPIO DE CONCEICAO DO ALMEIDA</t>
  </si>
  <si>
    <t>RUA RUY BARBOSA</t>
  </si>
  <si>
    <t>(75) 6292752</t>
  </si>
  <si>
    <t>HOSPITAL PROHOPE</t>
  </si>
  <si>
    <t>HOSPITAL PROHOPE LTDA</t>
  </si>
  <si>
    <t>ESTRADA DA PACIENCIA</t>
  </si>
  <si>
    <t>2009</t>
  </si>
  <si>
    <t>LOTE 10 E 12</t>
  </si>
  <si>
    <t>CAJAZEIRA VIII</t>
  </si>
  <si>
    <t>(71) 3271-8100</t>
  </si>
  <si>
    <t>JOILSON@HPROHOPE.COM.BR</t>
  </si>
  <si>
    <t>HOSPITAL ALIANCA</t>
  </si>
  <si>
    <t>S A HOSPITAL ALIANCA</t>
  </si>
  <si>
    <t>AV JURACI MAGALHAES JUNIOR</t>
  </si>
  <si>
    <t>2096</t>
  </si>
  <si>
    <t>(71) 2108-5893</t>
  </si>
  <si>
    <t>HOSPITAL ALIANCA@HOSPITALALIANCA.COM.BR</t>
  </si>
  <si>
    <t>SOCIEDADE ANONIMA HOSPITAL ALIANCA</t>
  </si>
  <si>
    <t>JURACY MAGALHAES JUNIOR</t>
  </si>
  <si>
    <t>CRUZ DAS ALMAS</t>
  </si>
  <si>
    <t>HOSPITAL NOSSA SENHORA DO BONSUCESSO</t>
  </si>
  <si>
    <t>SANTA CASA DE MISERICORDIA DE CRUZ DAS ALMAS</t>
  </si>
  <si>
    <t>RUA PROFESSOR MATA PEREIRA</t>
  </si>
  <si>
    <t>323</t>
  </si>
  <si>
    <t>(75)6211320</t>
  </si>
  <si>
    <t>santacasa@gmail.com</t>
  </si>
  <si>
    <t>LAJE</t>
  </si>
  <si>
    <t>HOSPITAL MUNICIPAL VEREADOR RANULFO JOSE DE ALMEIDA</t>
  </si>
  <si>
    <t>PREFEITURA MUNICIPAL DE LAJE</t>
  </si>
  <si>
    <t>PRACA ANTONIO CARLOS MAGALHAES</t>
  </si>
  <si>
    <t>(75)36622067</t>
  </si>
  <si>
    <t>lajesaude@gmail.com</t>
  </si>
  <si>
    <t>CHAPADA DOS GUIMARAES</t>
  </si>
  <si>
    <t>HOSPITAL DOM OSVALDO</t>
  </si>
  <si>
    <t>PREFEITURA MUNICIPAL DE CHAPADA DOS GUIMARAES</t>
  </si>
  <si>
    <t>RUA E</t>
  </si>
  <si>
    <t>243</t>
  </si>
  <si>
    <t>(65)33011116</t>
  </si>
  <si>
    <t>VARZEA GRANDE</t>
  </si>
  <si>
    <t>HOSPITAL E MATERNIDADE LIRIOS DO VALE</t>
  </si>
  <si>
    <t>CENTRO MEDICO E BENEFICENCIA LIRIOS DO VALE LTDA</t>
  </si>
  <si>
    <t>RUA GALERA</t>
  </si>
  <si>
    <t>LOTE 11 QDA 37</t>
  </si>
  <si>
    <t>PARQUE DO LAGO</t>
  </si>
  <si>
    <t>(65)3691-1648</t>
  </si>
  <si>
    <t>jbnb@terra.com</t>
  </si>
  <si>
    <t>GAUCHA DO NORTE</t>
  </si>
  <si>
    <t>HOSPITAL MUNICIPAL DE GAUCHA DO NORTE</t>
  </si>
  <si>
    <t>PREFEITURA MUNICIPAL DE GAUCHA DO NORTE</t>
  </si>
  <si>
    <t>(66)35821611</t>
  </si>
  <si>
    <t>simonesichelero@hotmail.com</t>
  </si>
  <si>
    <t>SANTO ANTONIO DO LEVERGER</t>
  </si>
  <si>
    <t>HOSPITAL MUNICIPAL DE SANTO ANTONIO DO LEVERGER</t>
  </si>
  <si>
    <t>PREFEITURA MUNICIPAL DE SANTO ANTONIO DO LEVERGER</t>
  </si>
  <si>
    <t>RODOVIA PALMIRO PAES DE BARROS</t>
  </si>
  <si>
    <t>(65)3341-1509</t>
  </si>
  <si>
    <t>secret.desaude@yahoo.com.br</t>
  </si>
  <si>
    <t>BARAO DE MELGACO</t>
  </si>
  <si>
    <t>HOSPITAL E MATERNIDADE BARAO DO MELGACO</t>
  </si>
  <si>
    <t>PREFEITURA MUNICIPAL DE BARAO DO MELGACO</t>
  </si>
  <si>
    <t>AV AUGUSTO LEVERGER</t>
  </si>
  <si>
    <t>6533311407</t>
  </si>
  <si>
    <t>prefeiturabmg@ibest.com.br</t>
  </si>
  <si>
    <t>POCONE</t>
  </si>
  <si>
    <t>HOSPITAL GERAL DE POCONE DR NICOLAU FONTANILAS FRAGELI</t>
  </si>
  <si>
    <t>SOCIEDADE BENEFICIENCIA POCONEANA</t>
  </si>
  <si>
    <t>AVENIDA DOM AQUINO</t>
  </si>
  <si>
    <t>406</t>
  </si>
  <si>
    <t>AO LADO DO PAM</t>
  </si>
  <si>
    <t>(65)33451963</t>
  </si>
  <si>
    <t>SOCIEDADE HOSPITALAR NOSSA SENHORA DA GUIA LTDA</t>
  </si>
  <si>
    <t>NOVA VARZEA GRANDE</t>
  </si>
  <si>
    <t>(65)3054-3600/1418</t>
  </si>
  <si>
    <t>FUNDACAO DE SAUDE COMUNITARIA DE VARZEA GRANDE</t>
  </si>
  <si>
    <t>RUA ESPIRITO SANTO</t>
  </si>
  <si>
    <t>(65)3686-2009</t>
  </si>
  <si>
    <t>HOSPITAL E PRONTO SOCORRO MUNICIPAL DE VARZEA GRANDE</t>
  </si>
  <si>
    <t>PREFEITURA MUNICIPAL DE VARZEA GRANDE</t>
  </si>
  <si>
    <t>AVENIDA ALZIRA SANTANA</t>
  </si>
  <si>
    <t>LOT NOVA VARZEA GDE</t>
  </si>
  <si>
    <t>CENTRO SUL</t>
  </si>
  <si>
    <t>(65)3029-6444</t>
  </si>
  <si>
    <t>fusvag@terra.com.br</t>
  </si>
  <si>
    <t>MATUPA</t>
  </si>
  <si>
    <t>HOSPITAL MUNICIPAL DE MATUPA</t>
  </si>
  <si>
    <t>PREFEITURA MUNICIPAL DE MATUPA</t>
  </si>
  <si>
    <t>RUA 01</t>
  </si>
  <si>
    <t>(66)35951783</t>
  </si>
  <si>
    <t>hospital@matupa.mt.gov.br</t>
  </si>
  <si>
    <t>SOCIEDADE HOSPITALAR BERTINETTI LTDA</t>
  </si>
  <si>
    <t>AV DR HERMINIO OMETTO</t>
  </si>
  <si>
    <t>ZC 1 001</t>
  </si>
  <si>
    <t>(66) 35951305</t>
  </si>
  <si>
    <t>h.santaluzia@brturbo.com.br</t>
  </si>
  <si>
    <t>TERRA NOVA DO NORTE</t>
  </si>
  <si>
    <t>UNIDADE MISTA DE TERRA NOVA DO NORTE</t>
  </si>
  <si>
    <t>PREFEITURA MUNICIPAL DE TERRA NOVA DO NORTE</t>
  </si>
  <si>
    <t>AVENIDA MATO GROSSO</t>
  </si>
  <si>
    <t>GUARANTA DO NORTE</t>
  </si>
  <si>
    <t>HOSPITAL MUNICIPAL NOSSA SENHORA DO ROSARIO</t>
  </si>
  <si>
    <t>PREFEITURA MUNICIPAL DE GUARANTA DO NORTE</t>
  </si>
  <si>
    <t>AVENIDA DAS CANDEIAS</t>
  </si>
  <si>
    <t>(66)35521675/3009</t>
  </si>
  <si>
    <t>smsguaranta@gmail.com</t>
  </si>
  <si>
    <t>COLIDER</t>
  </si>
  <si>
    <t>CENTRO MUNICIPAL DE SAUDE COLIDER</t>
  </si>
  <si>
    <t>PREFEITURA MUNICIPAL DE COLIDER</t>
  </si>
  <si>
    <t>AVENIDA DAURY RIVA</t>
  </si>
  <si>
    <t>(66) 3541-1919</t>
  </si>
  <si>
    <t>saude@colider.mt.gov.br</t>
  </si>
  <si>
    <t>HOSPITAL E MATERNIDADE CRISTO REI</t>
  </si>
  <si>
    <t>LIMA E AQUINO CIA LTDA</t>
  </si>
  <si>
    <t>AVENIDA MARECHAL RONDON</t>
  </si>
  <si>
    <t>35411240</t>
  </si>
  <si>
    <t>hospitalcristoreicolider@gmail.com.br</t>
  </si>
  <si>
    <t>LIMA AQUINO CIA LTDA</t>
  </si>
  <si>
    <t>MAL RONDON</t>
  </si>
  <si>
    <t>HOSPITAL E MATERNIDADE SANTA INES</t>
  </si>
  <si>
    <t>ONO E XAVIER LTDA</t>
  </si>
  <si>
    <t>1640</t>
  </si>
  <si>
    <t>(66) 35411251</t>
  </si>
  <si>
    <t>ONO XAVIER CARRENHO LTDA</t>
  </si>
  <si>
    <t>TANCREDO NEVES</t>
  </si>
  <si>
    <t>66 35411251</t>
  </si>
  <si>
    <t>HOSPITAL REGIONAL DE COLIDER</t>
  </si>
  <si>
    <t>RUA MACHADO DE ASSIS</t>
  </si>
  <si>
    <t>NSA SRA DA GUIA</t>
  </si>
  <si>
    <t>(66)35416800</t>
  </si>
  <si>
    <t>cnes.hrcol@gmail.com</t>
  </si>
  <si>
    <t>JUARA</t>
  </si>
  <si>
    <t>HOSPITAL MUNIC DE JUARA HOSP MUNIC ELIDIA MACHIETTO SANTILLO</t>
  </si>
  <si>
    <t>PREFEITURA MUNICIPAL DE JUARA</t>
  </si>
  <si>
    <t>N</t>
  </si>
  <si>
    <t>(66)3556-3171</t>
  </si>
  <si>
    <t>smsjuara@hotmail.com</t>
  </si>
  <si>
    <t>NOVO HORIZONTE DO NORTE</t>
  </si>
  <si>
    <t>HOSPITAL MUNICIPAL JOSE KARA JOSE</t>
  </si>
  <si>
    <t>PREFEITURA MUNICIPAL DE NOVO HORIZONTE DO NORTE</t>
  </si>
  <si>
    <t>AVN KARA JOSE</t>
  </si>
  <si>
    <t>(66)3559 1320</t>
  </si>
  <si>
    <t>saude.novohorizonte@hotmail.com</t>
  </si>
  <si>
    <t>TABAPORA</t>
  </si>
  <si>
    <t>HOSPITAL MUNICIPAL DE TABAPORA</t>
  </si>
  <si>
    <t>PREFEITURA MUNICIPAL DE TABAPORA</t>
  </si>
  <si>
    <t>AVN DR CARLOS VIDOTO</t>
  </si>
  <si>
    <t>(66)05571201</t>
  </si>
  <si>
    <t>HOSPITAL E MATERNIDADE SAO LUCAS SOCIEDADE MEDICA SAO LUCAS</t>
  </si>
  <si>
    <t>SOCIEDADE MEDICA SAO LUCAS LTDA</t>
  </si>
  <si>
    <t>AVENIDA RIO ARINOS</t>
  </si>
  <si>
    <t>CX POSTAL 46</t>
  </si>
  <si>
    <t>(66)3556-1211</t>
  </si>
  <si>
    <t>JURUENA</t>
  </si>
  <si>
    <t>HOSPITAL MUNICIPAL DE JURUENA</t>
  </si>
  <si>
    <t>PREFEITURA MUNICIPAL DE JURUENA</t>
  </si>
  <si>
    <t>TRAVESSA LUCINDA KNIESS</t>
  </si>
  <si>
    <t>6635531331</t>
  </si>
  <si>
    <t>saudejuruena@hotmail.com</t>
  </si>
  <si>
    <t>COTRIGUACU</t>
  </si>
  <si>
    <t>HOSPITAL MUNICIPAL DE COTRIGUACU</t>
  </si>
  <si>
    <t>PREFEITURA MUNICIPAL DE COTRIGUACU</t>
  </si>
  <si>
    <t>RUA GENECI CASTANHA</t>
  </si>
  <si>
    <t>(66)35551234</t>
  </si>
  <si>
    <t>saude@cotriguacu.mt.gov.br</t>
  </si>
  <si>
    <t>JUINA</t>
  </si>
  <si>
    <t>HOSPITAL SAO LUCAS JUINA</t>
  </si>
  <si>
    <t>SOCIEDADE HOSPITALAR SAUDE LTDA</t>
  </si>
  <si>
    <t>AV DOS BEIJASFLORES</t>
  </si>
  <si>
    <t>MODULO 4</t>
  </si>
  <si>
    <t>66-35668400</t>
  </si>
  <si>
    <t>h.s.lucas@juina-fox.dr.joaquim</t>
  </si>
  <si>
    <t>hospitalsaolucas@terra.com.br</t>
  </si>
  <si>
    <t>HOSPITAL ORTOPEDICO LTDA</t>
  </si>
  <si>
    <t>RUA OSORIO DUQUE ESTRADA</t>
  </si>
  <si>
    <t>(65)3314-1200</t>
  </si>
  <si>
    <t>hortoped @ terra.com.br</t>
  </si>
  <si>
    <t>OSORIO DUQUE ESTRADA</t>
  </si>
  <si>
    <t>AMECOR</t>
  </si>
  <si>
    <t>HOSPITAL AMECOR LTDA</t>
  </si>
  <si>
    <t>RUBENS DE MENDONCA</t>
  </si>
  <si>
    <t>898</t>
  </si>
  <si>
    <t>SALTO DO CEU</t>
  </si>
  <si>
    <t>HOSPITAL MUNICIPAL DE SALTO DO CEU</t>
  </si>
  <si>
    <t>PREFEITURA MUNICIPAL DE SALTO DO CEU</t>
  </si>
  <si>
    <t>(65)32331210</t>
  </si>
  <si>
    <t>hospitalsceu@gmail.com</t>
  </si>
  <si>
    <t>SAO JOSE DOS QUATRO MARCOS</t>
  </si>
  <si>
    <t>HOSPITAL DR GUILHERME CARDOSO</t>
  </si>
  <si>
    <t>SOCIEDADE HOSPITALAR QUATRO MARCOS LTDA</t>
  </si>
  <si>
    <t>AVN DR GUILHERME PINTO CARDOSO</t>
  </si>
  <si>
    <t>(65)02511400</t>
  </si>
  <si>
    <t>jeffinho_ravenna@hotmail.com</t>
  </si>
  <si>
    <t>CAMPOS DE JULIO</t>
  </si>
  <si>
    <t>HOSPITAL MUNICIPAL LEOCYR LAZARETE</t>
  </si>
  <si>
    <t>PREFEITURA MUNICIPAL DE CAMPOS DE JULIO</t>
  </si>
  <si>
    <t>RUA VOLMIR TABORDA CAMERA</t>
  </si>
  <si>
    <t>(65)33872800</t>
  </si>
  <si>
    <t>smscj@hotmail.com</t>
  </si>
  <si>
    <t>PONTES E LACERDA</t>
  </si>
  <si>
    <t>HOSPITAL SAO LUCAS DO GUAPORE LTDA</t>
  </si>
  <si>
    <t>894</t>
  </si>
  <si>
    <t>(65)02662593</t>
  </si>
  <si>
    <t>saolucas@sisproel.com.br</t>
  </si>
  <si>
    <t>(65) 3266-2593</t>
  </si>
  <si>
    <t>JAURU</t>
  </si>
  <si>
    <t>HOSPITAL DE JAURU</t>
  </si>
  <si>
    <t>SOC PATRONATO NS DO PILAR MANT DO HOSPITAL JAURU</t>
  </si>
  <si>
    <t>(65)32441048</t>
  </si>
  <si>
    <t>HOSPITAL MUNICIPAL DE RIO BRANCO</t>
  </si>
  <si>
    <t>PREFEITURA MUNICIPAL DE RIO BRANCO</t>
  </si>
  <si>
    <t>1058</t>
  </si>
  <si>
    <t>(65)32571133</t>
  </si>
  <si>
    <t>hmriobranco@gmail.com</t>
  </si>
  <si>
    <t>CACERES</t>
  </si>
  <si>
    <t>PRACA MAJOR JOAO CARLOS</t>
  </si>
  <si>
    <t>(65)32211000</t>
  </si>
  <si>
    <t>hsl.diretoria@terra.com.br</t>
  </si>
  <si>
    <t>PRO SAUDE ASSOCIACAO B DE ASSISTENCIA SOCIAL E HOSPITALAR</t>
  </si>
  <si>
    <t>bruno.rezende@prosaude.org.br</t>
  </si>
  <si>
    <t>MIRASSOL D'OESTE</t>
  </si>
  <si>
    <t>HOSPITAL MATER DEI</t>
  </si>
  <si>
    <t>HOSPITAL MATER DEI LTDA ME</t>
  </si>
  <si>
    <t>3513</t>
  </si>
  <si>
    <t>(65)02411411</t>
  </si>
  <si>
    <t>materdei@vsp.com.br</t>
  </si>
  <si>
    <t>COMODORO</t>
  </si>
  <si>
    <t>HOSPITAL DAS CLINICAS DE COMODORO</t>
  </si>
  <si>
    <t>CENTRO MEDICO INTEGRADO VALE DO GUAPORE LTDA</t>
  </si>
  <si>
    <t>TERTULIA</t>
  </si>
  <si>
    <t>(65) 32831290</t>
  </si>
  <si>
    <t>O BOM SAMARITANO</t>
  </si>
  <si>
    <t>AVN SAO JOAO</t>
  </si>
  <si>
    <t>CAVALHADA</t>
  </si>
  <si>
    <t>(65)02234336</t>
  </si>
  <si>
    <t>hobs@top.com.br</t>
  </si>
  <si>
    <t>GENERAL CARNEIRO</t>
  </si>
  <si>
    <t>HOSPITAL MUNICIPAL DE GENERAL CARNEIRO</t>
  </si>
  <si>
    <t>PREFEITURA MUNICIPAL DE GENERAL CARNEIRO</t>
  </si>
  <si>
    <t>RUA RACHID MAMED</t>
  </si>
  <si>
    <t>(66)4161148</t>
  </si>
  <si>
    <t>smsgeneralcarneiromt@gmaill.com</t>
  </si>
  <si>
    <t>(66)4161050</t>
  </si>
  <si>
    <t>NOVA XAVANTINA</t>
  </si>
  <si>
    <t>HOSPITAL MUNICIPAL DR DAERCIO OLIVEIRA MORAES</t>
  </si>
  <si>
    <t>PREFEITURA MUNICIPAL DE NOVA XAVANTINA</t>
  </si>
  <si>
    <t>RUA FRANCISCO LIMA</t>
  </si>
  <si>
    <t>416</t>
  </si>
  <si>
    <t>(66) 3438-2462</t>
  </si>
  <si>
    <t>smsnx@hotmail.com</t>
  </si>
  <si>
    <t>JARDIM ALVORADA</t>
  </si>
  <si>
    <t>RIBEIRAOZINHO</t>
  </si>
  <si>
    <t>HOSPITAL NOSSA SENHORA DA ABADIA</t>
  </si>
  <si>
    <t>HOSPITAL MUNICIPAL NOSSA SENHORA DA ABADIA</t>
  </si>
  <si>
    <t>1064</t>
  </si>
  <si>
    <t>PERTO DO PSF</t>
  </si>
  <si>
    <t>66 415 1166</t>
  </si>
  <si>
    <t>cpd.sms.rib@gmail.com</t>
  </si>
  <si>
    <t>CAMPINAPOLIS</t>
  </si>
  <si>
    <t>HOSPITAL MUNICIPAL DE CAMPINAPOLIS</t>
  </si>
  <si>
    <t>PREFEITURA MUNICIPAL DE CAMPINAPOLIS</t>
  </si>
  <si>
    <t>RUA ALVES FERREIRA</t>
  </si>
  <si>
    <t>66)3437-1966</t>
  </si>
  <si>
    <t>saude_camp@yahoo.com.br</t>
  </si>
  <si>
    <t>HOSPITAL MUNICIPAL REGIS SEBASTIAO VIEIRA</t>
  </si>
  <si>
    <t>ALVES FERREIRA</t>
  </si>
  <si>
    <t>579</t>
  </si>
  <si>
    <t>NOVO SAO JOAQUIM</t>
  </si>
  <si>
    <t>HOSPITAL MUNICIPAL NOSSA SENHORA DE LURDES</t>
  </si>
  <si>
    <t>PREFEITURA MUNICIPAL DE NOVO SAO JOAQUIM</t>
  </si>
  <si>
    <t>RUA 31 DE MARCO</t>
  </si>
  <si>
    <t>(66)3479-1496</t>
  </si>
  <si>
    <t>TORIXOREU</t>
  </si>
  <si>
    <t>HOSPITAL S LUCAS LTDA ME</t>
  </si>
  <si>
    <t>(66) 4061222</t>
  </si>
  <si>
    <t>fabicrisrocha@hotmail.com</t>
  </si>
  <si>
    <t>PONTE BRANCA</t>
  </si>
  <si>
    <t>HOSPITAL MUNICIPAL BOM JESUS</t>
  </si>
  <si>
    <t>PREFEITURA MUNICIPAL DE PONTE BRANCA</t>
  </si>
  <si>
    <t>(65)4661131</t>
  </si>
  <si>
    <t>SMSPONTEBRANCA@BOL.COM.BR</t>
  </si>
  <si>
    <t>BARRA DO GARCAS</t>
  </si>
  <si>
    <t>HOSPITAL E PRONTO SOCORRO MUNICIPAL MILTON PESSOA MORBECK</t>
  </si>
  <si>
    <t>PREFEITURA MUNICIPAL DE BARRA DO GARCAS</t>
  </si>
  <si>
    <t>RUA BORGES</t>
  </si>
  <si>
    <t>2897</t>
  </si>
  <si>
    <t>JD DAS MANGUEIRA</t>
  </si>
  <si>
    <t>(66) 34012363</t>
  </si>
  <si>
    <t>gab.saude@barradogarcas.mt.gov.br</t>
  </si>
  <si>
    <t>MEDBARRA HOSPITAL E MATERNIDADE</t>
  </si>
  <si>
    <t>MEDBARRA SERVICOS HOSPITALARES LTDA</t>
  </si>
  <si>
    <t>R INDEPENDENCIA</t>
  </si>
  <si>
    <t>(65)34017657</t>
  </si>
  <si>
    <t>ITIQUIRA</t>
  </si>
  <si>
    <t>HOSPITAL MUNICIPAL OSNIR BORTOLINI</t>
  </si>
  <si>
    <t>PREFEITURA MUNICIPAL DE ITIQUIRA</t>
  </si>
  <si>
    <t>AV 13 DE MAIO</t>
  </si>
  <si>
    <t>(65)3491 1364</t>
  </si>
  <si>
    <t>JUSCIMEIRA</t>
  </si>
  <si>
    <t>HOSPITAL SAO FRANCISCO DE ASSIS JUSCIMEIRA</t>
  </si>
  <si>
    <t>MUNICIPIO DE JUSCIMEIRA</t>
  </si>
  <si>
    <t>AV N</t>
  </si>
  <si>
    <t>CAJUS</t>
  </si>
  <si>
    <t>(66) 4121042</t>
  </si>
  <si>
    <t>CAMPO VERDE</t>
  </si>
  <si>
    <t>PREFEITURA MUNICIPAL DE CAMPO VERDE</t>
  </si>
  <si>
    <t>(66) 34192059</t>
  </si>
  <si>
    <t>diretoria@assascampoverde.com.br</t>
  </si>
  <si>
    <t>HOSPITAL MUNICIPAL CORACAO DE JESUS</t>
  </si>
  <si>
    <t>ASSOCIACAO SOCIAL AMIGOS DA SOLIDARIEDADE ASAS</t>
  </si>
  <si>
    <t>HOSPITAL E MATERNIDADE CAMPO VERDE</t>
  </si>
  <si>
    <t>LUIS GABRIEL LEITE DA SILVA</t>
  </si>
  <si>
    <t>RUA SAO SALVADOR</t>
  </si>
  <si>
    <t>(66) 34191151</t>
  </si>
  <si>
    <t>DOM AQUINO</t>
  </si>
  <si>
    <t>SOCIEDADE BENEFICENCIA DE DOM AQUINO</t>
  </si>
  <si>
    <t>(66) 4511173</t>
  </si>
  <si>
    <t>RONDONOPOLIS</t>
  </si>
  <si>
    <t>CASA DE SAUDE PAULO DE TARSO E CAPS PAULO DE TARSO</t>
  </si>
  <si>
    <t>ASSOCIACAO ESPIRITA BENEFICENTE PAULO DE TARSO</t>
  </si>
  <si>
    <t>RUA MARIO MENDES DE ALBUQUERQUE</t>
  </si>
  <si>
    <t>JD BELO HORIZONTE</t>
  </si>
  <si>
    <t>(66) 3426 6697</t>
  </si>
  <si>
    <t>assbenptarso@bol.com.br</t>
  </si>
  <si>
    <t>SANTA CASA DE MISERICORDIA E MATERNIDADE DE RONDONOPOLIS</t>
  </si>
  <si>
    <t>RUA ACYR REZENDE DE SOUZA E SILVA</t>
  </si>
  <si>
    <t>VILA BIRIGUI</t>
  </si>
  <si>
    <t>(66) 34102700</t>
  </si>
  <si>
    <t>administracao@santacasarondonopolis.com.br</t>
  </si>
  <si>
    <t>SANTA CASA DE RONDONOPOLIS</t>
  </si>
  <si>
    <t>ALTO ARAGUAIA</t>
  </si>
  <si>
    <t>HOSPITAL SAMARITANO A ARAGUAIA</t>
  </si>
  <si>
    <t>ASSOCIACAO HOSPITALAR BOM SAMARITANO DE ALTO ARAGUAIA</t>
  </si>
  <si>
    <t>RUA 24 DE FEVEREIRO</t>
  </si>
  <si>
    <t>(66) 4811880</t>
  </si>
  <si>
    <t>hbsamaritano2004@yahoo.com.br</t>
  </si>
  <si>
    <t>HOSPITAL MARIA AUXILIADORA A ARAGUAIA</t>
  </si>
  <si>
    <t>SOCIEDADE MEDICA MARIA AUXILIADORA LTDA</t>
  </si>
  <si>
    <t>RUA SEVERINO B MELO</t>
  </si>
  <si>
    <t>472</t>
  </si>
  <si>
    <t>(66) 4811809</t>
  </si>
  <si>
    <t>HOSPITAL MUNICIPAL DE ALTO ARAGUAIA</t>
  </si>
  <si>
    <t>PREFEITURA MUNICIPAL DE ALTO ARAGUAIA</t>
  </si>
  <si>
    <t>RUA SEVERINO BOTELHO DE MELO</t>
  </si>
  <si>
    <t>1118</t>
  </si>
  <si>
    <t>(66)34812715</t>
  </si>
  <si>
    <t>ALTO TAQUARI</t>
  </si>
  <si>
    <t>FUNDACAO MUNICIPAL DE SAUDE DE ALTO TAQUARI FUNSAT</t>
  </si>
  <si>
    <t>AVENIDA ANTONIO INACIO</t>
  </si>
  <si>
    <t>999</t>
  </si>
  <si>
    <t>(66) 4961980</t>
  </si>
  <si>
    <t>programas.altotaquari@gmail.com</t>
  </si>
  <si>
    <t>JACIARA</t>
  </si>
  <si>
    <t>HOSPITAL E MATERNIDADE SANTA LUCIA</t>
  </si>
  <si>
    <t>2509</t>
  </si>
  <si>
    <t>66 3461-1207</t>
  </si>
  <si>
    <t>matstalucia@hotmail.com</t>
  </si>
  <si>
    <t>PRIMAVERA DO LESTE</t>
  </si>
  <si>
    <t>HOSPITAL E MATERNIDADE SAO LUCAS PRIMAVERA LTDA EPP</t>
  </si>
  <si>
    <t>PRIMAVERA I</t>
  </si>
  <si>
    <t>(66) 3498-1235</t>
  </si>
  <si>
    <t>TESOURO</t>
  </si>
  <si>
    <t>PREFEITURA MUNICIPAL DE TESOURO</t>
  </si>
  <si>
    <t>RUA CLOVIS HUGUENEY</t>
  </si>
  <si>
    <t>66 3435-1191</t>
  </si>
  <si>
    <t>nael.vieira@hotmail.com</t>
  </si>
  <si>
    <t>GUIRATINGA</t>
  </si>
  <si>
    <t>RUA PIRES LOPES</t>
  </si>
  <si>
    <t>(66) 3431 1500</t>
  </si>
  <si>
    <t>HOSPITAL DAS CLINICAS PRIMAVERA</t>
  </si>
  <si>
    <t>HOSPITAL DAS CLINICAS PRIMAVERA LTDA</t>
  </si>
  <si>
    <t>RUA BENJAMIN CERUTTI</t>
  </si>
  <si>
    <t>PARQUE CASTELANDIA</t>
  </si>
  <si>
    <t>(66) 3498-1055</t>
  </si>
  <si>
    <t>hcp.mt@terra.com.br</t>
  </si>
  <si>
    <t>POXOREO</t>
  </si>
  <si>
    <t>HOSPITAL E MATERNIDADE SAO JOAO BATISTA</t>
  </si>
  <si>
    <t>SOCIEDADE HOSPITALAR SAO JOAO BATISTA</t>
  </si>
  <si>
    <t>(66) 34361313</t>
  </si>
  <si>
    <t>shsjbpoxoreu@hotmail.com</t>
  </si>
  <si>
    <t>DIAMANTINO</t>
  </si>
  <si>
    <t>ONG AMOR A VIDA DIAMANTINO</t>
  </si>
  <si>
    <t>ONG ORGANIZACAO NAO GOVERNAMENTAL DA ORGANIZACAO DA SOCIED</t>
  </si>
  <si>
    <t>MUNICIPAL</t>
  </si>
  <si>
    <t>65 33361292</t>
  </si>
  <si>
    <t>ongamoravida.financeiro@outlook.com</t>
  </si>
  <si>
    <t>HOSPITAL ASSOCIACAO SANTA MADRE PAULINA DE DIAMANTINO</t>
  </si>
  <si>
    <t>ASSOCIACAO SANTA MADRE PAULINA</t>
  </si>
  <si>
    <t>65 33361221</t>
  </si>
  <si>
    <t>hmsjb.ong@outlook.com</t>
  </si>
  <si>
    <t>hmsjb.santapaulina@hotmail.com</t>
  </si>
  <si>
    <t>TAPURAH</t>
  </si>
  <si>
    <t>HOSPITAL MUNICIPAL DE TAPURAH</t>
  </si>
  <si>
    <t>PREFEITURA MUNICIPAL DE TAPURAH</t>
  </si>
  <si>
    <t>AV DOS TRABALHADORES</t>
  </si>
  <si>
    <t>(66) 3547 1217</t>
  </si>
  <si>
    <t>secsaudetapurah@hotmail.com</t>
  </si>
  <si>
    <t>CLAUDIA</t>
  </si>
  <si>
    <t>HOSPITAL DONA NILZA</t>
  </si>
  <si>
    <t>PETRUCCI E PETRUCCI LTDA</t>
  </si>
  <si>
    <t>AVN GASPAR DUTRA</t>
  </si>
  <si>
    <t>594</t>
  </si>
  <si>
    <t>(65)5461390</t>
  </si>
  <si>
    <t>AV GASPAR DUTRA</t>
  </si>
  <si>
    <t>NOVA MUTUM</t>
  </si>
  <si>
    <t>HOSPITAL MUNICIPAL DE NOVA MUTUM</t>
  </si>
  <si>
    <t>INSTITUTO DE SAUDE SANTA ROSA</t>
  </si>
  <si>
    <t>AVN DAS ARARAS</t>
  </si>
  <si>
    <t>(65)3084018</t>
  </si>
  <si>
    <t>(65)3308-3330</t>
  </si>
  <si>
    <t>AVENIDA DAS ARARAS</t>
  </si>
  <si>
    <t>HOSPITAL PSIQUIATRICO COLONIA JULIANO MOREIRA</t>
  </si>
  <si>
    <t>1826</t>
  </si>
  <si>
    <t>(83) 3218-7563</t>
  </si>
  <si>
    <t>flavia_fernando@hotmail.com</t>
  </si>
  <si>
    <t>INSTITUTO DE PSIQUIATRIA</t>
  </si>
  <si>
    <t>INSTITUTO DE PSIQUIATRIA DA PARAIBA LTDA</t>
  </si>
  <si>
    <t>PRACA SEMEAO LEAL</t>
  </si>
  <si>
    <t>00104</t>
  </si>
  <si>
    <t>CRUZ DAS ARMAS</t>
  </si>
  <si>
    <t>(83)3241-5831</t>
  </si>
  <si>
    <t>FTJRN@HOTMAIL.COM</t>
  </si>
  <si>
    <t>HOSPITAL SAO LUIZ LTDA</t>
  </si>
  <si>
    <t>AV JOAO DA MATA</t>
  </si>
  <si>
    <t>429</t>
  </si>
  <si>
    <t>(83)21068585</t>
  </si>
  <si>
    <t>HOSPITAL INFANTIL ARLINDA MARQUES</t>
  </si>
  <si>
    <t>AV ALBERTO DE BRITO</t>
  </si>
  <si>
    <t>(83) 3241-4328</t>
  </si>
  <si>
    <t>SECRETARIA DE ESTADO DA SAUDE SES</t>
  </si>
  <si>
    <t>ALBERTO DE BRITO</t>
  </si>
  <si>
    <t>HOSPITAL MUNICIPAL SANTA ISABEL</t>
  </si>
  <si>
    <t>PREFEITURA MUNICIPAL DE JOAO PESSOA</t>
  </si>
  <si>
    <t>PRACA CALDAS BRANDAO</t>
  </si>
  <si>
    <t>JARDIM DAS ACACIAS</t>
  </si>
  <si>
    <t>(83) 3214-1822</t>
  </si>
  <si>
    <t>hgsi@joaopessoa.pb.gov.br</t>
  </si>
  <si>
    <t>(83) 3214-1612</t>
  </si>
  <si>
    <t>COMPLEXO HOSPITALAR DE MANGABEIRA GOV TARCISIO BURITY</t>
  </si>
  <si>
    <t>RUA AGENTE FISCAL JOSE COSTA DUARTE</t>
  </si>
  <si>
    <t>MANGABEIRA PROSIND I</t>
  </si>
  <si>
    <t>3214-1980/3218-9725</t>
  </si>
  <si>
    <t>HOSPITAL MUNICIPAL VALENTINA</t>
  </si>
  <si>
    <t>R MARIANGELA L PEIXOTO</t>
  </si>
  <si>
    <t>VALENTINA</t>
  </si>
  <si>
    <t>(83)32189404</t>
  </si>
  <si>
    <t>MATERNIDADE CANDIDA VARGAS</t>
  </si>
  <si>
    <t>INSTITUTO CANDIDA VARGAS</t>
  </si>
  <si>
    <t>AV COREMAS</t>
  </si>
  <si>
    <t>(83) 3015-1500</t>
  </si>
  <si>
    <t>COMPLEXO DE DOENCAS INFECTO CONTAGIOSAS CLEMENTINO FRAGA</t>
  </si>
  <si>
    <t>SECRETARIA DE SAUDE DO ESTADO</t>
  </si>
  <si>
    <t>R ESTER BORGES BASTOS</t>
  </si>
  <si>
    <t>(83)32185416</t>
  </si>
  <si>
    <t>ESTER BORGES</t>
  </si>
  <si>
    <t>FUNDACAO NAPOLEAO LAUREANO</t>
  </si>
  <si>
    <t>CAPITAO JOSE PESSOA</t>
  </si>
  <si>
    <t>1140</t>
  </si>
  <si>
    <t>83 30156200</t>
  </si>
  <si>
    <t>INSTITUTO WALFREDO GUEDES PEREIRA</t>
  </si>
  <si>
    <t>AV JOAO MACHADO</t>
  </si>
  <si>
    <t>1234</t>
  </si>
  <si>
    <t>(83) 3210-9500</t>
  </si>
  <si>
    <t>HOSPITAL GERAL DA PARAIBA E HAPCLINICA JOAO PESSOA</t>
  </si>
  <si>
    <t>JULIA FREIRE</t>
  </si>
  <si>
    <t>AV JULIA FREIRE</t>
  </si>
  <si>
    <t>(83)3048-2100</t>
  </si>
  <si>
    <t>HOSPITAL UNIVERSITARIO LAURO WANDERLEY</t>
  </si>
  <si>
    <t>CIDADE UNIVERSITARIA CAMPUS I</t>
  </si>
  <si>
    <t>CID UNIV CAMPUS I</t>
  </si>
  <si>
    <t>(83) 3216-7051</t>
  </si>
  <si>
    <t>superintendencia@hulw.ufpb.br</t>
  </si>
  <si>
    <t>TABELIAO STANISLAU ELOY</t>
  </si>
  <si>
    <t>CASTELO BRANCO</t>
  </si>
  <si>
    <t>83 32167053</t>
  </si>
  <si>
    <t>contabilidade.sede@ebserh.gov.br</t>
  </si>
  <si>
    <t>HOSPITAL EDSON RAMALHO</t>
  </si>
  <si>
    <t>HOSPITAL DA POLICIA MILITAR GENERAL EDSON RAMALHO</t>
  </si>
  <si>
    <t>EUGENIO DE LUCENA NEIVA</t>
  </si>
  <si>
    <t>JARDIM 13 DE MAIO</t>
  </si>
  <si>
    <t>83 2187988</t>
  </si>
  <si>
    <t>JEQUIE</t>
  </si>
  <si>
    <t>IORTE</t>
  </si>
  <si>
    <t>INST ORTOP REAB TRAUM ED FISICA</t>
  </si>
  <si>
    <t>RUA SAO CRITOVAO</t>
  </si>
  <si>
    <t>(73)3525 6441</t>
  </si>
  <si>
    <t>hospitaliorte@hotmail.com</t>
  </si>
  <si>
    <t>HOSPITAL GERAL PRADO VALADARES</t>
  </si>
  <si>
    <t>RUA SAO CRISTOVAO</t>
  </si>
  <si>
    <t>(73)35287100</t>
  </si>
  <si>
    <t>hgpvjequie@gmail.com</t>
  </si>
  <si>
    <t>CURACA</t>
  </si>
  <si>
    <t>HOSPITAL MUNICIPAL DOUTOR JAIME DA SILVEIRA COELHO</t>
  </si>
  <si>
    <t>MUNICIPIO CURACA</t>
  </si>
  <si>
    <t>AVENIDA EUVALDO AQUINO</t>
  </si>
  <si>
    <t>(74)5311173</t>
  </si>
  <si>
    <t>smscuraca@yahoo.com.br</t>
  </si>
  <si>
    <t>AVENIDA DOUTOR EUVALDO TORRES DE AQUINO</t>
  </si>
  <si>
    <t>EUCLIDES DA CUNHA</t>
  </si>
  <si>
    <t>HOSPITAL PORTUGUES UNID MUNICIPAL ANTONIO CARLOS MAGALHAES</t>
  </si>
  <si>
    <t>REAL SOCIEDADE PORTUGUESA DE BENEF 16 DE SETEMBRO</t>
  </si>
  <si>
    <t>PRACA JUVINIANO GOMES</t>
  </si>
  <si>
    <t>(75) 3271 1841</t>
  </si>
  <si>
    <t>FILADELFIA</t>
  </si>
  <si>
    <t>UNIDADE HOSPITALAR SAO SEBASTIAO</t>
  </si>
  <si>
    <t>MUNICIPIO DE FILADELFIA</t>
  </si>
  <si>
    <t>AV ACM</t>
  </si>
  <si>
    <t>(74)35512724</t>
  </si>
  <si>
    <t>semusfiladelfia@yahoo.com.br</t>
  </si>
  <si>
    <t>FEIRA DE SANTANA</t>
  </si>
  <si>
    <t>HOSPITAL CLOF</t>
  </si>
  <si>
    <t>HOSPITAL CLOF LTDA ME</t>
  </si>
  <si>
    <t>RUA BOTICARIO MONCORVO</t>
  </si>
  <si>
    <t>752</t>
  </si>
  <si>
    <t>(75)6234004</t>
  </si>
  <si>
    <t>VITORIA DA CONQUISTA</t>
  </si>
  <si>
    <t>HOSPITAL GERAL DE VITORIA DA CONQUISTA</t>
  </si>
  <si>
    <t>BAHIA SECRATARIA DE SAUDE DO ESTADO</t>
  </si>
  <si>
    <t>AV FILIPINAS</t>
  </si>
  <si>
    <t>JARDIM GUANABARA</t>
  </si>
  <si>
    <t>FELICIA</t>
  </si>
  <si>
    <t>7734246060</t>
  </si>
  <si>
    <t>ORTOCLINICA</t>
  </si>
  <si>
    <t>CLINICA MEDICO CIRURGICA DE CONQUISTA LTDA EPP</t>
  </si>
  <si>
    <t>MARCELINO MENDES</t>
  </si>
  <si>
    <t>77 34246564</t>
  </si>
  <si>
    <t>contec@conteccontabilidade.com.br</t>
  </si>
  <si>
    <t>HCC HOSPITAL DE CLINICAS DE CONQUISTA LTDA</t>
  </si>
  <si>
    <t>77 34208800</t>
  </si>
  <si>
    <t>hcc.financeiro@yahoo.com.br</t>
  </si>
  <si>
    <t>HCC HOSPITAL DE CLINICA DE CONQUISTA</t>
  </si>
  <si>
    <t>CASA DE SAUDE SAO GERALDO SA</t>
  </si>
  <si>
    <t>GOES CALMON</t>
  </si>
  <si>
    <t>GENTIO DO OURO</t>
  </si>
  <si>
    <t>HOSPITAL MUNICIPAL GETULIO REGINALDO CUNHA</t>
  </si>
  <si>
    <t>MUNICIPIO DE GENTIO DO OURO</t>
  </si>
  <si>
    <t>RUA ANTONIO MARIANO BARRETO</t>
  </si>
  <si>
    <t>74 36372001</t>
  </si>
  <si>
    <t>ssaudego@hotmail.com</t>
  </si>
  <si>
    <t>UNIMEC</t>
  </si>
  <si>
    <t>UNIDADE MEDICO CIRURGICA LTDA</t>
  </si>
  <si>
    <t>HOSPITAL MUNICIPAL ESAU MATOS</t>
  </si>
  <si>
    <t>FUNDACAO PUBLICA DE SAUDE DE VITORIA DA CONQUISTA</t>
  </si>
  <si>
    <t>AV MACAUBAS</t>
  </si>
  <si>
    <t>KADIJA</t>
  </si>
  <si>
    <t>PATAGONIA</t>
  </si>
  <si>
    <t>(77)34206200</t>
  </si>
  <si>
    <t>esaumatos2001@yahoo.com.br</t>
  </si>
  <si>
    <t>AFONSO CLAUDIO</t>
  </si>
  <si>
    <t>HOSPITAL SAO V PAULO AFONSO CLAUDIO</t>
  </si>
  <si>
    <t>CONFERENCIA DE SAO VICENTE DE PAULO</t>
  </si>
  <si>
    <t>RUA JOSE GIESTAS</t>
  </si>
  <si>
    <t>(27)37351969</t>
  </si>
  <si>
    <t>csvp@bsline.com.br</t>
  </si>
  <si>
    <t>DOMINGOS MARTINS</t>
  </si>
  <si>
    <t>HOSPITAL E MATERNIDADE DR ARTHUR GERHARDT</t>
  </si>
  <si>
    <t>FHASDOMAR FUND HOSP E ASSIST SOCIAL DE DOMINGOS MARTINS</t>
  </si>
  <si>
    <t>AV KOEHLER</t>
  </si>
  <si>
    <t>(27)32681499/2558</t>
  </si>
  <si>
    <t>fhasdomar@elonline.com.br</t>
  </si>
  <si>
    <t>JOAO NEIVA</t>
  </si>
  <si>
    <t>HOSPITAL E MS C MARIAJOAO NEIVA</t>
  </si>
  <si>
    <t>ASSOCIACAO DE BENEFICENCIA E CULTURA DE JOAO NEIVA</t>
  </si>
  <si>
    <t>RUA EURICO SALLES</t>
  </si>
  <si>
    <t>(27)32581050</t>
  </si>
  <si>
    <t>hmscm@hotmail.com</t>
  </si>
  <si>
    <t>VENDA NOVA DO IMIGRANTE</t>
  </si>
  <si>
    <t>HOSPITAL PADRE MAXIMO VENDA NOVA DO IMIGRANTE</t>
  </si>
  <si>
    <t>HOSPITAL PADRE MAXIMO</t>
  </si>
  <si>
    <t>AVENIDA LORENZO ZANDONADE</t>
  </si>
  <si>
    <t>880</t>
  </si>
  <si>
    <t>VILA BETANIA</t>
  </si>
  <si>
    <t>28 3546 1131</t>
  </si>
  <si>
    <t>secretaria@hpmaximo.org.br</t>
  </si>
  <si>
    <t>COT</t>
  </si>
  <si>
    <t>CENTRO ORTOPEDICO TERESINA LTDA</t>
  </si>
  <si>
    <t>AVENIDA MIGUEL ROSA</t>
  </si>
  <si>
    <t>3360</t>
  </si>
  <si>
    <t>(86)2216900</t>
  </si>
  <si>
    <t>SAMUR</t>
  </si>
  <si>
    <t>SERVICO DE ASSISTENCIA MEDICA DE URGENCIA SA</t>
  </si>
  <si>
    <t>AV CUBA</t>
  </si>
  <si>
    <t>7734248400</t>
  </si>
  <si>
    <t>samur@clubenet.com.br</t>
  </si>
  <si>
    <t>RODOLFO FERNANDES</t>
  </si>
  <si>
    <t>HOSPITAL MUNICIPAL DE RODOLFO FERNANDES</t>
  </si>
  <si>
    <t>PREFEITURA MUNICIPAL DE RODOLFO FERNANDES</t>
  </si>
  <si>
    <t>RUA FRANCISCO REGIS</t>
  </si>
  <si>
    <t>(84) 3373 2220</t>
  </si>
  <si>
    <t>smsrodolfofernandes@rn.gov.br</t>
  </si>
  <si>
    <t>ALEXANDRIA</t>
  </si>
  <si>
    <t>HOSPITAL MATERNIDADE JOAQUINA QUEIROZ</t>
  </si>
  <si>
    <t>ASSOCIACAO DE PROT E ASSIST MAT INF DE ALEXANDRIA</t>
  </si>
  <si>
    <t>RUA GOVERNADOR DIX SEPT ROSADO</t>
  </si>
  <si>
    <t>(84)3812210</t>
  </si>
  <si>
    <t>HOSPITAL MATERNIDADE GUIOMAR FERNANDES</t>
  </si>
  <si>
    <t>RUA XAVIER FERNANDES</t>
  </si>
  <si>
    <t>317</t>
  </si>
  <si>
    <t>(84)3812340</t>
  </si>
  <si>
    <t>ITAU</t>
  </si>
  <si>
    <t>HOSPITAL MUNICIPAL MARCOLINO BESSA</t>
  </si>
  <si>
    <t>PREFEITURA MUNIPAL DE ITAU</t>
  </si>
  <si>
    <t>RUA CLEOFAS NUNES</t>
  </si>
  <si>
    <t>74</t>
  </si>
  <si>
    <t>(84)3712222</t>
  </si>
  <si>
    <t>smsitau@brisanet.com.br</t>
  </si>
  <si>
    <t>LUCRECIA</t>
  </si>
  <si>
    <t>UNIDADE MISTA DE SAUDE MARIA LALA DA COSTA</t>
  </si>
  <si>
    <t>PREFEITURA MINICIPAL DE LUCRECIA</t>
  </si>
  <si>
    <t>AV EGIDIO DIAS</t>
  </si>
  <si>
    <t>(84)33960216</t>
  </si>
  <si>
    <t>RAFAEL GODEIRO</t>
  </si>
  <si>
    <t>HOSPITAL E MATERNIDADE MAE MARIA SERIDO</t>
  </si>
  <si>
    <t>MUNICIPIO DE RAFAEL GODEIRO</t>
  </si>
  <si>
    <t>RUA BENEDITO JULIAO DE MEDEIROS</t>
  </si>
  <si>
    <t>(84)3630048</t>
  </si>
  <si>
    <t>OLHO-D'AGUA DO BORGES</t>
  </si>
  <si>
    <t>HOSPITAL MATERNIDADE RITA ELVIRA DA SILVA</t>
  </si>
  <si>
    <t>PREFEITURA MUNICIPAL DE OLHO DAGUA DOS BORGES</t>
  </si>
  <si>
    <t>TRAVESSA OSORIO FERNANDES</t>
  </si>
  <si>
    <t>(84) 3640028</t>
  </si>
  <si>
    <t>BARAUNA</t>
  </si>
  <si>
    <t>HOSPITAL E MATERNIDADE FRANCISCO BEZERRA SOBRINHO</t>
  </si>
  <si>
    <t>PREFEITURA MUNICIPAL DE BARAUNA</t>
  </si>
  <si>
    <t>AV JERONIMO ROSADO</t>
  </si>
  <si>
    <t>PENDENCIAS</t>
  </si>
  <si>
    <t>HOSPITAL MATERNIDADE LEVANI DE FREITAS</t>
  </si>
  <si>
    <t>PREFEITURA MUNICIPAL DE PENDENCIAS</t>
  </si>
  <si>
    <t>RUA FRANCISCO RODRIGUES</t>
  </si>
  <si>
    <t>(84)35222285</t>
  </si>
  <si>
    <t>smspendencias@rn.gov.br</t>
  </si>
  <si>
    <t>PAU DOS FERROS</t>
  </si>
  <si>
    <t>HOSPITAL DR NELSON MAIA</t>
  </si>
  <si>
    <t>ASSOCIACAO HOSPITAL CENTENARIO DE PAU DOS FERROS</t>
  </si>
  <si>
    <t>DA INDEPENDENCIA</t>
  </si>
  <si>
    <t>1451</t>
  </si>
  <si>
    <t>RAFAEL FERNANDES</t>
  </si>
  <si>
    <t>UNIDADE MISTA MARIA FIRMINA MAIA CASTRO</t>
  </si>
  <si>
    <t>MUNICIPIO DE RAFAEL FERNANDES</t>
  </si>
  <si>
    <t>RUA JOSE MARTINS DE OLIVEIRA</t>
  </si>
  <si>
    <t>(84)3519012</t>
  </si>
  <si>
    <t>HOSPITAL MATERNIDADE DR ANTONIO FERREIRA SOBRINHO</t>
  </si>
  <si>
    <t>PREFEITURA MUNICIPAL DE SAO RAFAEL</t>
  </si>
  <si>
    <t>RUA LOURENCO NUNES FERREIRA</t>
  </si>
  <si>
    <t>(84)33362326</t>
  </si>
  <si>
    <t>UPANEMA</t>
  </si>
  <si>
    <t>UNIDADE MISTA DE SAUDE RAIMUNDO NONATO CANDIDO</t>
  </si>
  <si>
    <t>PREFEITURA MUNICIPAL DE UPANEMA</t>
  </si>
  <si>
    <t>RUA MANOEL GONCALVES</t>
  </si>
  <si>
    <t>(84)33250017</t>
  </si>
  <si>
    <t>smsupanema@rn.gov.br</t>
  </si>
  <si>
    <t>MUNICIPIO DE UPANEMA</t>
  </si>
  <si>
    <t>GOVERNADOR DIX-SEPT ROSADO</t>
  </si>
  <si>
    <t>UNIDADE MISTA DE SAUDE PRONTO SOCORRO</t>
  </si>
  <si>
    <t>PREFEITURA MUNICIPAL DE GOV DIX SEPT ROSADO</t>
  </si>
  <si>
    <t>RUA MACHADO DE AGUIAR</t>
  </si>
  <si>
    <t>smsgovdixseptrosado@rn.gov.b</t>
  </si>
  <si>
    <t>ANGICOS</t>
  </si>
  <si>
    <t>HOSPITAL REGIONAL DE ANGICOS</t>
  </si>
  <si>
    <t>TENENTE LOPES VIEGAS</t>
  </si>
  <si>
    <t>(84)35313900</t>
  </si>
  <si>
    <t>TRIUNFO POTIGUAR</t>
  </si>
  <si>
    <t>HOSPITAL MAT ETELVINA V DE MELO</t>
  </si>
  <si>
    <t>PREFEITURA MUNICIPAL DE TRIUNFO POTIGUAR</t>
  </si>
  <si>
    <t>RUA JOSE EUFRASIO</t>
  </si>
  <si>
    <t>(84)3680146</t>
  </si>
  <si>
    <t>PATU</t>
  </si>
  <si>
    <t>HOSPITAL MUNICIPAL DE PATU</t>
  </si>
  <si>
    <t>PREFEITURA MUNICIPAL DE PATU</t>
  </si>
  <si>
    <t>AV ANTONIO SUASSUNA</t>
  </si>
  <si>
    <t>NOVA BRASILIA</t>
  </si>
  <si>
    <t>(84)33612454</t>
  </si>
  <si>
    <t>UNIDADE MISTA DE FELIPE CAMARAO</t>
  </si>
  <si>
    <t>AVENIDA TAMARINEIRA</t>
  </si>
  <si>
    <t>FELIPE CAMARAO</t>
  </si>
  <si>
    <t>32328320</t>
  </si>
  <si>
    <t>HOSPITAL MEMORIAL</t>
  </si>
  <si>
    <t>CLINICA ORTOPEDICA E TRAUMATOLOGICA DE NATA LTDA</t>
  </si>
  <si>
    <t>AV JUVENAL LAMARTINE</t>
  </si>
  <si>
    <t>979</t>
  </si>
  <si>
    <t>(84)3133 4200</t>
  </si>
  <si>
    <t>hmcmail@digi.com.br</t>
  </si>
  <si>
    <t>CLINICA ORTOPEDICA E TRAUMATOLOGICA DE NATAL LTDA</t>
  </si>
  <si>
    <t>JUVENAL LAMARTINE</t>
  </si>
  <si>
    <t>HOSPITAL COLONIA DR JOAO MACHADO</t>
  </si>
  <si>
    <t>SECRETARIA ESTADUAL DE SAUDE DO RN</t>
  </si>
  <si>
    <t>AV ALEXANDRINO DE ALENCAR</t>
  </si>
  <si>
    <t>1378</t>
  </si>
  <si>
    <t>MORRO BRANCO</t>
  </si>
  <si>
    <t>(84)3232 7360</t>
  </si>
  <si>
    <t>1700</t>
  </si>
  <si>
    <t>(84)3232 7342</t>
  </si>
  <si>
    <t>RIO GRANDE DO NORTE SECRETARIA DA SAUDE PUBLICA</t>
  </si>
  <si>
    <t>ALEXANDRINO DE ALENCAR</t>
  </si>
  <si>
    <t>HOSPITAL DR JOSE PEDRO BEZERRA</t>
  </si>
  <si>
    <t>SECRETARIA DA SAUDE PUBLICA DO RIO GRANDE DO NORTE</t>
  </si>
  <si>
    <t>RUA ARAQUARI</t>
  </si>
  <si>
    <t>(84)3232-7713</t>
  </si>
  <si>
    <t>faturahjpb@rn.gov.br</t>
  </si>
  <si>
    <t>CLINICA SANTA MARIA</t>
  </si>
  <si>
    <t>CLINICA SANTA MARIA LTDA</t>
  </si>
  <si>
    <t>RUA AMERICO SOARES WANDERLEY</t>
  </si>
  <si>
    <t>1979</t>
  </si>
  <si>
    <t>CAPIM MACIO</t>
  </si>
  <si>
    <t>(84) 32174258</t>
  </si>
  <si>
    <t>clisam08@yahoo.com.br</t>
  </si>
  <si>
    <t>HOSPITAL INFANTIL VARELA SANTIAGO</t>
  </si>
  <si>
    <t>INSTITUTO DE PROTECAO E ASSISTENCIA A INFANCIA DO RN</t>
  </si>
  <si>
    <t>AV DEODORO</t>
  </si>
  <si>
    <t>498</t>
  </si>
  <si>
    <t>(84) 3209-8200</t>
  </si>
  <si>
    <t>hospital@hospitalvarelasantiago.org.br</t>
  </si>
  <si>
    <t>HOSPITAL PSIQUIATRICO PROFESSOR SEVERINO LOPES</t>
  </si>
  <si>
    <t>SOCIEDADE PROFESSOR HEITOR CARRILHO</t>
  </si>
  <si>
    <t>RUA ROMUALDO GALVAO</t>
  </si>
  <si>
    <t>588</t>
  </si>
  <si>
    <t>BARRO VERMELHO</t>
  </si>
  <si>
    <t>(84)40053250/3262</t>
  </si>
  <si>
    <t>RH@HPPSEVERINOLOPES.ORG.BR</t>
  </si>
  <si>
    <t>(84)30264854/4854</t>
  </si>
  <si>
    <t>DPP.HSL@GMAIL.COM</t>
  </si>
  <si>
    <t>HOSPITAL DR LUIZ ANTONIO</t>
  </si>
  <si>
    <t>LIGA NORTERIOGRANDENSE CONTRA O CANCER</t>
  </si>
  <si>
    <t>(84)40095601</t>
  </si>
  <si>
    <t>contasmedicas.sus@liga.org.br</t>
  </si>
  <si>
    <t>MATERNIDADE ESCOLA JANUARIO CICCO</t>
  </si>
  <si>
    <t>UNIVERSIDADE FEDERAL DO RIO GRANDE DO NORTE</t>
  </si>
  <si>
    <t>AVENIDA NILO PECANHA</t>
  </si>
  <si>
    <t>(84)33425806</t>
  </si>
  <si>
    <t>mariadaguiagarcia@hotmail.com</t>
  </si>
  <si>
    <t>NILO PECANHA</t>
  </si>
  <si>
    <t>VENHA-VER</t>
  </si>
  <si>
    <t>UNIDADE MISTA DE VENHA VER</t>
  </si>
  <si>
    <t>PREFEITURA MUNICIPAL DE VENHA VER</t>
  </si>
  <si>
    <t>RUA 03 DE MAIO</t>
  </si>
  <si>
    <t>013</t>
  </si>
  <si>
    <t>(84)3355-0005</t>
  </si>
  <si>
    <t>HOSPITAL REGIONAL DR CLEODON CARLOS DE ANDRADE</t>
  </si>
  <si>
    <t>SECRETARIA DA SAUDE PUBLICA</t>
  </si>
  <si>
    <t>BR 405 KM 03</t>
  </si>
  <si>
    <t>1971</t>
  </si>
  <si>
    <t>ARIZONA</t>
  </si>
  <si>
    <t>(84) 3519840</t>
  </si>
  <si>
    <t>hospdrcleodon@rn.gov.br</t>
  </si>
  <si>
    <t>EXTREMOZ</t>
  </si>
  <si>
    <t>HOSPITAL E MATERNIDADE PRESIDENTE CAFE FILHO</t>
  </si>
  <si>
    <t>MUNICIPIO DE EXTREMOZ</t>
  </si>
  <si>
    <t>RUA PRESIDENTE CAFE FILHO</t>
  </si>
  <si>
    <t>(84) 3279- 2918</t>
  </si>
  <si>
    <t>smsextremoz@rn.gov.br</t>
  </si>
  <si>
    <t>JOSE DA PENHA</t>
  </si>
  <si>
    <t>HOSPITAL MATERNIDADE MAE FRAZA</t>
  </si>
  <si>
    <t>MUNICIPIO DE JOSE DA PENHA</t>
  </si>
  <si>
    <t>RUA PREFEITO FRANCISCO PONTES</t>
  </si>
  <si>
    <t>(84)3832231</t>
  </si>
  <si>
    <t>smsjosedapenha@rn.gov.br</t>
  </si>
  <si>
    <t>PORTALEGRE</t>
  </si>
  <si>
    <t>APAMI DE PORTALEGRE</t>
  </si>
  <si>
    <t>HOSPITAL MATERNIDADE DR ANTONIO MARTINS</t>
  </si>
  <si>
    <t>AV DR ANTONIO MARTINS</t>
  </si>
  <si>
    <t>(84)96990670</t>
  </si>
  <si>
    <t>apamiportalegre@hotmail.com</t>
  </si>
  <si>
    <t>ANTONIO MARTINS</t>
  </si>
  <si>
    <t>HOSPITAL MATERNIDADE JUSTINO FERREIRA</t>
  </si>
  <si>
    <t>PREFEITURA MUNICIPAL DE ANTONIO MARTINS</t>
  </si>
  <si>
    <t>AV SENADOR JOAQUIM INACIO</t>
  </si>
  <si>
    <t>(84)3153090</t>
  </si>
  <si>
    <t>MATERNIDADE SANTA LUIZA DE MARILLAC</t>
  </si>
  <si>
    <t>LIGA DE ASSISTENCIA SOCIAL DE PAU DOS FERROS</t>
  </si>
  <si>
    <t>CONEGO CAMINHA</t>
  </si>
  <si>
    <t>69</t>
  </si>
  <si>
    <t>QUARTO</t>
  </si>
  <si>
    <t>JARDIM DE PIRANHAS</t>
  </si>
  <si>
    <t>HOSPITAL GERAL FRANCISCA PEREIRA MARIZ</t>
  </si>
  <si>
    <t>PREFEITURA MUNICIPAL DE JARDIM DE PIRANHAS</t>
  </si>
  <si>
    <t>NOVO JARDIM</t>
  </si>
  <si>
    <t>(84)4232322</t>
  </si>
  <si>
    <t>CARNAUBAIS</t>
  </si>
  <si>
    <t>HOSPITAL MATERNIDADE SANTA LUZIA DE CARNAUBAIS</t>
  </si>
  <si>
    <t>PREFEITURA MUNICIPAL DE CARNAUBAIS</t>
  </si>
  <si>
    <t>RUA LUIZA CAVALCANTE DE OLIVEIRA</t>
  </si>
  <si>
    <t>(84) 3338 2351</t>
  </si>
  <si>
    <t>smscarnaubais@rn.gov.br</t>
  </si>
  <si>
    <t>TENENTE LAURENTINO CRUZ</t>
  </si>
  <si>
    <t>UNIDADE MATERNO INFANTIL SANTA LAURENTINO</t>
  </si>
  <si>
    <t>PREFEITURA MUNICIPAL TENENTE LAURENTINO CRUZ</t>
  </si>
  <si>
    <t>AVENIDA AIRTON LAURENTINO</t>
  </si>
  <si>
    <t>84 34380142</t>
  </si>
  <si>
    <t>EQUADOR</t>
  </si>
  <si>
    <t>UNIDADE MATERNO INFANTIL DE EQUADOR</t>
  </si>
  <si>
    <t>MUNICIPIO DE EQUADOR</t>
  </si>
  <si>
    <t>RUA BALDUINO GUEDES</t>
  </si>
  <si>
    <t>DINART MARIZ</t>
  </si>
  <si>
    <t>84 34750158</t>
  </si>
  <si>
    <t>smsequador@rn.gov.br</t>
  </si>
  <si>
    <t>JOSE MARCELINO DE OLIVEIRA</t>
  </si>
  <si>
    <t>CARAUBAS</t>
  </si>
  <si>
    <t>HOSPITAL REGIONAL DR AGUINALDO PEREIRA</t>
  </si>
  <si>
    <t>APARICIO CARLOS FERNANDES</t>
  </si>
  <si>
    <t>SEBASTIAO MALTEZ</t>
  </si>
  <si>
    <t>(84)33372299</t>
  </si>
  <si>
    <t>silvio.opapa@hotmail.com.br</t>
  </si>
  <si>
    <t>FELIPE GUERRA</t>
  </si>
  <si>
    <t>UNIDADE INTEGRADA DE SAUDE DE FELIPE GUERRA</t>
  </si>
  <si>
    <t>PREFEITURA MUNICIPAL DE FELIPE GUERRA</t>
  </si>
  <si>
    <t>AV MIRA SELVA</t>
  </si>
  <si>
    <t>(84) 3329 2256</t>
  </si>
  <si>
    <t>GROSSOS</t>
  </si>
  <si>
    <t>HOSPITAL MUNICIPAL FLAVIANA JACINTA</t>
  </si>
  <si>
    <t>PREFEITURA MUNICIPAL DE GROSSOS</t>
  </si>
  <si>
    <t>RUA MANOEL ANTONIO DE SOUZA</t>
  </si>
  <si>
    <t>(84) 33272392</t>
  </si>
  <si>
    <t>smsgrossos@rn.gov.br</t>
  </si>
  <si>
    <t>MESSIAS TARGINO</t>
  </si>
  <si>
    <t>HOSPITAL MAT PAULINA TARGINO</t>
  </si>
  <si>
    <t>PREFEITURA MUNICIPAL DE MESSIAS TARGINO</t>
  </si>
  <si>
    <t>AV GENUINO FERNANDES JALES</t>
  </si>
  <si>
    <t>182</t>
  </si>
  <si>
    <t>(84) 33650105</t>
  </si>
  <si>
    <t>smsmessiastargino@rn.gov.br</t>
  </si>
  <si>
    <t>SERRA DO MEL</t>
  </si>
  <si>
    <t>UNIDADE MISTA DR SILVIO ROM DE LUCENA</t>
  </si>
  <si>
    <t>PREFEITURA MUNICIPAL DE SERRA DO MEL</t>
  </si>
  <si>
    <t>RUA VILA BRASILIA</t>
  </si>
  <si>
    <t>(84) 3340160</t>
  </si>
  <si>
    <t>smsserradomel@rn.gov.br</t>
  </si>
  <si>
    <t>CENTRO DE ONCOLOGIA E HEMATOLOGIA DE MOSSORO EIRELI</t>
  </si>
  <si>
    <t>PRACA CONEGO ESTEVAM DANTAS</t>
  </si>
  <si>
    <t>(84)3323-7700</t>
  </si>
  <si>
    <t>HOSPITAL MATERNIDADE ALMEIDA CASTRO</t>
  </si>
  <si>
    <t>ASSOC DE ASSIST E PROT A MATERN E A INFANCIA DE MOSSORO</t>
  </si>
  <si>
    <t>CONEGO ESTEVAO DANTAS</t>
  </si>
  <si>
    <t>334</t>
  </si>
  <si>
    <t>HOSPITAL MATERNIDADE SARA KUBITSCHECK</t>
  </si>
  <si>
    <t>PREFEITRUA MUNICIPAL DE AREIA BRANCA</t>
  </si>
  <si>
    <t>PRACA LUIZ BATISTA DA COSTA</t>
  </si>
  <si>
    <t>(84)3322223</t>
  </si>
  <si>
    <t>smsareiabranca@rn.gov.br</t>
  </si>
  <si>
    <t>JANDUIS</t>
  </si>
  <si>
    <t>HOSPITAL MATERNIDADE MARIA CRISTINA MAIA</t>
  </si>
  <si>
    <t>PREFEITURA MUNICIPAL DE JANDUIS</t>
  </si>
  <si>
    <t>RUA DO SUL</t>
  </si>
  <si>
    <t>03</t>
  </si>
  <si>
    <t>ONEZIMO MAIA</t>
  </si>
  <si>
    <t>33660173</t>
  </si>
  <si>
    <t>smsjanduis@rn.gov.br</t>
  </si>
  <si>
    <t>ALTO DO RODRIGUES</t>
  </si>
  <si>
    <t>HOSPITAL MATERNIDADE MARIA RODRIGUES DE MELO</t>
  </si>
  <si>
    <t>PREFEITURA MUNICIPAL DE ALTO DO RODRIGUES</t>
  </si>
  <si>
    <t>378</t>
  </si>
  <si>
    <t>(84) 3523-2593</t>
  </si>
  <si>
    <t>smsaltodorodrigues@rn.gov.br</t>
  </si>
  <si>
    <t>APODI</t>
  </si>
  <si>
    <t>HOSPITAL REGIONAL HELIO MORAIS MARNHO</t>
  </si>
  <si>
    <t>LOC BR 405</t>
  </si>
  <si>
    <t>KM 16</t>
  </si>
  <si>
    <t>HOSPITAL REGIONAL HELIO MORAIS MARINHO</t>
  </si>
  <si>
    <t>SECRETARIA DE ESTADO DA SAUDE PUBLICA</t>
  </si>
  <si>
    <t>ROD BR 405</t>
  </si>
  <si>
    <t>KM 76</t>
  </si>
  <si>
    <t>RODOVIARIA</t>
  </si>
  <si>
    <t>84 33332260</t>
  </si>
  <si>
    <t>sesaphhmm@rn.gov.br</t>
  </si>
  <si>
    <t>MATERNIDADE CLAUDINA PINTO</t>
  </si>
  <si>
    <t>APAMI DE APODI</t>
  </si>
  <si>
    <t>PRACA DA REDENCAO</t>
  </si>
  <si>
    <t>291</t>
  </si>
  <si>
    <t>(84)3332009</t>
  </si>
  <si>
    <t>ACU</t>
  </si>
  <si>
    <t>HOSPITAL REGIONAL NELSON INACIO DOS SANTOS</t>
  </si>
  <si>
    <t>SECRETARIA ESTADUAL DA SAUDE PUBLICA</t>
  </si>
  <si>
    <t>R DR LUIS CARLOS</t>
  </si>
  <si>
    <t>FRUTILANDIA</t>
  </si>
  <si>
    <t>(84)33316531</t>
  </si>
  <si>
    <t>hrnis-assu@rn.gov.br</t>
  </si>
  <si>
    <t>ABELARDO LUZ</t>
  </si>
  <si>
    <t>HOSPITAL ROGACIONISTA EVANGELICO</t>
  </si>
  <si>
    <t>ASSOCIACAO ROGACIONISTA EVANGELICA DE ASSISTENCIA A SAUDE</t>
  </si>
  <si>
    <t>RUA LEVI LINHARES DA SILVA</t>
  </si>
  <si>
    <t>584</t>
  </si>
  <si>
    <t>49 3445-4147</t>
  </si>
  <si>
    <t>PONTE SERRADA</t>
  </si>
  <si>
    <t>HOSPITAL SANTA LUZIA DE DEOLINDO JOSE BAGGIO</t>
  </si>
  <si>
    <t>(49)4350220</t>
  </si>
  <si>
    <t>hospstaluzia@hotmail.com</t>
  </si>
  <si>
    <t>VARGEAO</t>
  </si>
  <si>
    <t>ASSOCIACAO HOSPITALAR DE VARGEAO</t>
  </si>
  <si>
    <t>RUA VICENTE SPONCHIADO</t>
  </si>
  <si>
    <t>(04)94340177</t>
  </si>
  <si>
    <t>XANXERE</t>
  </si>
  <si>
    <t>HOSPITAL REGIONAL SAO PAULO ASSEC</t>
  </si>
  <si>
    <t>RUA CELESTINO DO NASCIMENTO</t>
  </si>
  <si>
    <t>373</t>
  </si>
  <si>
    <t>(49) 34417777</t>
  </si>
  <si>
    <t>hrsp@oi.com.br</t>
  </si>
  <si>
    <t>XAXIM</t>
  </si>
  <si>
    <t>HOSPITAL FREI BRUNO</t>
  </si>
  <si>
    <t>ASSOCIACAO HOSPITALAR BENEFICENTE FREI BRUNO</t>
  </si>
  <si>
    <t>RUA SENADOR NEREU RAMOS</t>
  </si>
  <si>
    <t>(49)33532212</t>
  </si>
  <si>
    <t>shfb@desbrava.com.br</t>
  </si>
  <si>
    <t>GUANAMBI</t>
  </si>
  <si>
    <t>POLICLINICA E MATERNIDADE DE GUANAMBI</t>
  </si>
  <si>
    <t>POLICLINICA E MATERNIDADE GUANAMBI LTDA</t>
  </si>
  <si>
    <t>(77)4511404</t>
  </si>
  <si>
    <t>GUARATINGA</t>
  </si>
  <si>
    <t>HOSPITAL MATERNIDADE JOANA MOURA</t>
  </si>
  <si>
    <t>MUNICIPIO DE GUARATINGA</t>
  </si>
  <si>
    <t>RUA IRACEMA MOURA</t>
  </si>
  <si>
    <t>(73) 2772311</t>
  </si>
  <si>
    <t>GANDU</t>
  </si>
  <si>
    <t>HOSPITAL JOAO BATISTA ASSIS</t>
  </si>
  <si>
    <t>MUNICIPIO DE GANDU</t>
  </si>
  <si>
    <t>LOTEAMENTO JOAO ASSIS</t>
  </si>
  <si>
    <t>JOAO ASSIS</t>
  </si>
  <si>
    <t>07332541250</t>
  </si>
  <si>
    <t>cpdsmsgandu@hotmail.com</t>
  </si>
  <si>
    <t>IBIASSUCE</t>
  </si>
  <si>
    <t>MUNICIPIO DE IBIASSUCE</t>
  </si>
  <si>
    <t>(77)4652100</t>
  </si>
  <si>
    <t>hospitalmss@hotmail.com.br</t>
  </si>
  <si>
    <t>hospitalmss@hotmail.com</t>
  </si>
  <si>
    <t>IBITIARA</t>
  </si>
  <si>
    <t>HOSPITAL PADRE ALDO COPPOLA</t>
  </si>
  <si>
    <t>SOCIEDADE ASSISTENCIAL BENEFICENTE DE IBITIARA</t>
  </si>
  <si>
    <t>RODOVIA BA 152 KM 22</t>
  </si>
  <si>
    <t>(77)36472115</t>
  </si>
  <si>
    <t>gahpac@gmail.com</t>
  </si>
  <si>
    <t>IBICUI</t>
  </si>
  <si>
    <t>HOSPITAL MATERNIDADE ANITA RODRIGUES LEAL</t>
  </si>
  <si>
    <t>MUNICIPIO DE IBICUI</t>
  </si>
  <si>
    <t>RUA ARTUR PIRES</t>
  </si>
  <si>
    <t>(73)3272-2294</t>
  </si>
  <si>
    <t>ssaudeibicui2017@gmail.com</t>
  </si>
  <si>
    <t>IBIPEBA</t>
  </si>
  <si>
    <t>HOSPITAL BOM JESUS DE NAZARE</t>
  </si>
  <si>
    <t>AV ULISSES GUIMARAES</t>
  </si>
  <si>
    <t>(74)6482146</t>
  </si>
  <si>
    <t>IBIRAPITANGA</t>
  </si>
  <si>
    <t>HOSPITAL MUNICIPAL EDVALDO MAGALHAES NASCIMENTO</t>
  </si>
  <si>
    <t>MUNICIPIO DE IBIRAPITANGA</t>
  </si>
  <si>
    <t>RUA ISRAEL BARCELOS</t>
  </si>
  <si>
    <t>(73)2592072</t>
  </si>
  <si>
    <t>smsibirapitanga@hotmail.com</t>
  </si>
  <si>
    <t>IBIRATAIA</t>
  </si>
  <si>
    <t>MATERNIDADE AURELINA VIRGILIA FAIR</t>
  </si>
  <si>
    <t>FUNDACAO HOSPITALAR AURELINA VIRGILIA FAIR</t>
  </si>
  <si>
    <t>RUA MANOEL LOURENCO DA SILVA</t>
  </si>
  <si>
    <t>NOVA IBIRATAIA DE CI</t>
  </si>
  <si>
    <t>(73)35372161</t>
  </si>
  <si>
    <t>favfair@hotmail.com</t>
  </si>
  <si>
    <t>IGRAPIUNA</t>
  </si>
  <si>
    <t>HOSP MATERN LUIS EDUARDO MAGALHAES</t>
  </si>
  <si>
    <t>MUNICIPIO DE IGRAPIUNA</t>
  </si>
  <si>
    <t>AVENIDA GEOVANE DE ALMEIDA DOCIO</t>
  </si>
  <si>
    <t>EDRIZIO REGIS</t>
  </si>
  <si>
    <t>IGUAI</t>
  </si>
  <si>
    <t>SOMAI</t>
  </si>
  <si>
    <t>SOCIEDADE MEDICA ASSISTENCIAL DE IGUAI</t>
  </si>
  <si>
    <t>CASTRO ALVES</t>
  </si>
  <si>
    <t>MATERNIDADE MANOEL MARTINS DE SOUZA</t>
  </si>
  <si>
    <t>HOSPITAL MANOEL MARTINS DE SOUZA</t>
  </si>
  <si>
    <t>AV EDUARDO GOMES</t>
  </si>
  <si>
    <t>(73) 32712136</t>
  </si>
  <si>
    <t>hmmsiguai@hotmail.com</t>
  </si>
  <si>
    <t>ITAETE</t>
  </si>
  <si>
    <t>HOSPITAL MUNICIPAL DE ITAETE</t>
  </si>
  <si>
    <t>MUNICIPIO DE ITAETE</t>
  </si>
  <si>
    <t>PRACA NOSSA SENHORA DAS GRACAS</t>
  </si>
  <si>
    <t>(75)33202175</t>
  </si>
  <si>
    <t>smsitaete@gmail.com</t>
  </si>
  <si>
    <t>IRAJUBA</t>
  </si>
  <si>
    <t>MUNICIPIO DE IRAJUBA</t>
  </si>
  <si>
    <t>RUA DAMIAO VIEIRA</t>
  </si>
  <si>
    <t>CETRO</t>
  </si>
  <si>
    <t>73 35482129</t>
  </si>
  <si>
    <t>nay.sam@bol.com.br</t>
  </si>
  <si>
    <t>IRARA</t>
  </si>
  <si>
    <t>HOSPITAL MATERNIDADE DR DERALDO MIRANDA</t>
  </si>
  <si>
    <t>MUNICIPIO DE IRARA</t>
  </si>
  <si>
    <t>RUA PEDRO MARTINS PORTELA</t>
  </si>
  <si>
    <t>(75)32473833</t>
  </si>
  <si>
    <t>smsirara@hotmail.com.br</t>
  </si>
  <si>
    <t>BELMONTE</t>
  </si>
  <si>
    <t>HOSPITAL DR JOSE DA COSTA PINTO DANTAS</t>
  </si>
  <si>
    <t>MUNICIPIO DE BELMONTE</t>
  </si>
  <si>
    <t>RUA SALDANHA DA GAMA</t>
  </si>
  <si>
    <t>(73)3287 2991</t>
  </si>
  <si>
    <t>ITAGUACU DA BAHIA</t>
  </si>
  <si>
    <t>HOSPITAL MUNICIPAL AMELIA CARVALHO</t>
  </si>
  <si>
    <t>MUNICIPIO DE ITAGUACU DA BAHIA</t>
  </si>
  <si>
    <t>PRACA DO HOSPITAL</t>
  </si>
  <si>
    <t>(74)6441061</t>
  </si>
  <si>
    <t>saudeitb@yahoo,com.br</t>
  </si>
  <si>
    <t>ITAJU DO COLONIA</t>
  </si>
  <si>
    <t>UNIDADE MISTA DE SAUDE DE ITAJU DO COLONIA</t>
  </si>
  <si>
    <t>MUNICIPIO DE ITAJU DO COLONIA</t>
  </si>
  <si>
    <t>AVENIDA LOMANTO JUNIOR</t>
  </si>
  <si>
    <t>(73)32042001</t>
  </si>
  <si>
    <t>contashospitalares_jolo@hotmail.com</t>
  </si>
  <si>
    <t>AMARGOSA</t>
  </si>
  <si>
    <t>HOSPITAL MUNICIPAL DE AMARGOSA</t>
  </si>
  <si>
    <t>PREFEITURA MUNICIPAL DE AMARGOSA</t>
  </si>
  <si>
    <t>AV DR ALOISIO BORGES</t>
  </si>
  <si>
    <t>(75)36343573</t>
  </si>
  <si>
    <t>smsamargosa@gmail.com</t>
  </si>
  <si>
    <t>SANTA CASA DE MISERICORDIA DE ITAMBE</t>
  </si>
  <si>
    <t>AV EURICO GASPAR DUTRA</t>
  </si>
  <si>
    <t>(77)3432 1220</t>
  </si>
  <si>
    <t>hssi_scmi@yahoo.com.br</t>
  </si>
  <si>
    <t>ITAPEBI</t>
  </si>
  <si>
    <t>HOSPITAL E MATERNIDADE NELSON MOURA FERREIRA</t>
  </si>
  <si>
    <t>MUNICIPIO DE ITAPEBI</t>
  </si>
  <si>
    <t>RUA VISTA ALEGRE</t>
  </si>
  <si>
    <t>(73) 2861251</t>
  </si>
  <si>
    <t>saude.itapebi@bol.com.br</t>
  </si>
  <si>
    <t>HOSPITAL MUNICIPAL CEL JOAO GOMES COUTINHO</t>
  </si>
  <si>
    <t>PREF M INDEPENDENCIA</t>
  </si>
  <si>
    <t>RUA EUDES MACHADO</t>
  </si>
  <si>
    <t>36751248</t>
  </si>
  <si>
    <t>MONSENHOR TABOSA</t>
  </si>
  <si>
    <t>HOSP MATERN F FARIAS LEITAO</t>
  </si>
  <si>
    <t>PREF M MONSENHOR TABOSA</t>
  </si>
  <si>
    <t>RUA PESSOA PIRES</t>
  </si>
  <si>
    <t>00003</t>
  </si>
  <si>
    <t>36962175</t>
  </si>
  <si>
    <t>IPUEIRAS</t>
  </si>
  <si>
    <t>HOSP MATERN OTACILIO MOTA</t>
  </si>
  <si>
    <t>PREF M IPUEIRAS</t>
  </si>
  <si>
    <t>RUA VICENTE FERREIRA LIMA</t>
  </si>
  <si>
    <t>PRACA DO CRISTO</t>
  </si>
  <si>
    <t>8251362</t>
  </si>
  <si>
    <t>ARARENDA</t>
  </si>
  <si>
    <t>HOSP MUNIC FRANCISCO M LIMA</t>
  </si>
  <si>
    <t>PREF M ARARENDA</t>
  </si>
  <si>
    <t>886331088</t>
  </si>
  <si>
    <t>CRATO</t>
  </si>
  <si>
    <t>CASA DE SAUDE E MATERNIDADE SAO MIGUEL</t>
  </si>
  <si>
    <t>CASA DE SAUDE E MATERNIDADE SAO MIGUEL SA</t>
  </si>
  <si>
    <t>RUA JOSE PINHEIRO ESMERALDO</t>
  </si>
  <si>
    <t>(88)5232380</t>
  </si>
  <si>
    <t>(88)35232380</t>
  </si>
  <si>
    <t>HOSPITAL E MATERNIDADE SAO FRANCISCO DE ASSIS</t>
  </si>
  <si>
    <t>RUA CEL ANTONIO LUIZ</t>
  </si>
  <si>
    <t>1028</t>
  </si>
  <si>
    <t>(88)33124000</t>
  </si>
  <si>
    <t>sbscadm@veloxmail.com.br</t>
  </si>
  <si>
    <t>HOSPITAL SAO RAIMUNDO</t>
  </si>
  <si>
    <t>HOSPITAL SAO RAIMUNDO FUNDACAO LEANDRO BEZERRA DE MENEZES</t>
  </si>
  <si>
    <t>AV TEODORICO TELES</t>
  </si>
  <si>
    <t>(88)35232600</t>
  </si>
  <si>
    <t>TAMBORIL</t>
  </si>
  <si>
    <t>HOSPITAL MUNICIPAL RAIMUNDA TIMBO CAMELO TAMBORIL</t>
  </si>
  <si>
    <t>PREFEITURA MUNICIPAL DE TAMBORIL</t>
  </si>
  <si>
    <t>RUA FRANKLIN CAVALCANTE</t>
  </si>
  <si>
    <t>(88) 6171100</t>
  </si>
  <si>
    <t>saudetamboril@hotmail.com</t>
  </si>
  <si>
    <t>HOSPITAL ANTONIO PRUDENTE</t>
  </si>
  <si>
    <t>HOSPITAL ANTONIO PRUDENTE LTDA</t>
  </si>
  <si>
    <t>AV AGUANAMBI</t>
  </si>
  <si>
    <t>1827</t>
  </si>
  <si>
    <t>(85)32774000</t>
  </si>
  <si>
    <t>claudia@hpvida.com.br</t>
  </si>
  <si>
    <t>NOVO ORIENTE</t>
  </si>
  <si>
    <t>HOSP MATERN DR JOSE MARIA LEITAO</t>
  </si>
  <si>
    <t>PREF M NOVO ORIENTE</t>
  </si>
  <si>
    <t>RUA DEOCLECIANO ARAGAO</t>
  </si>
  <si>
    <t>36291165</t>
  </si>
  <si>
    <t>ITAPETINGA</t>
  </si>
  <si>
    <t>POLICLIN POLICLINICA MEDICA DE ITAPETINGA SC LTDA</t>
  </si>
  <si>
    <t>(77) 2611005</t>
  </si>
  <si>
    <t>ILHEUS</t>
  </si>
  <si>
    <t>HOSPITAL GERAL LUIZ VIANA FILHO</t>
  </si>
  <si>
    <t>(73) 3231-3358</t>
  </si>
  <si>
    <t>hglvf.diretor@saude.ba.gov.br</t>
  </si>
  <si>
    <t>FUNDACAO JOSE SILVEIRA</t>
  </si>
  <si>
    <t>AV LUIZ VIANA FILHO</t>
  </si>
  <si>
    <t>560</t>
  </si>
  <si>
    <t>JARDIM MORUMBI</t>
  </si>
  <si>
    <t>(77) 3221-1000</t>
  </si>
  <si>
    <t>ITARANTIM</t>
  </si>
  <si>
    <t>HOSPITAL REGIONAL DE ITARANTIM</t>
  </si>
  <si>
    <t>MUNICIPIO DE ITARANTIM</t>
  </si>
  <si>
    <t>RUA MARIA QUITERIA</t>
  </si>
  <si>
    <t>(73)2662145</t>
  </si>
  <si>
    <t>smsitarantim@hotmail.com</t>
  </si>
  <si>
    <t>SANTO AMARO DA IMPERATRIZ</t>
  </si>
  <si>
    <t>SOCIEDADE HOSPITALAR SAO FRANCISCO DE ASSIS</t>
  </si>
  <si>
    <t>RUA ESCRIVAO ALFREDO PORTO</t>
  </si>
  <si>
    <t>(48)2451212</t>
  </si>
  <si>
    <t>hospitalsaofco@terra.com.br</t>
  </si>
  <si>
    <t>ANGELINA</t>
  </si>
  <si>
    <t>HOSPITAL E MATERNIDADE NOSSA SENHORA DA CONCEICAO</t>
  </si>
  <si>
    <t>RUA SAO FRANCISCO DE ASSIS</t>
  </si>
  <si>
    <t>(48)2741127</t>
  </si>
  <si>
    <t>hmnsc@hmnsc.org.br</t>
  </si>
  <si>
    <t>PALHOCA</t>
  </si>
  <si>
    <t>CLINICA CIENCIA DE PALHOCA</t>
  </si>
  <si>
    <t>CENTRO DE MEDICINA DIAGNOSTICA PALHOCA SS LTDA</t>
  </si>
  <si>
    <t>CAETANO SILVEIRA DE MATOS</t>
  </si>
  <si>
    <t>2631</t>
  </si>
  <si>
    <t>48 38786009</t>
  </si>
  <si>
    <t>POLICLINICA SAO LUCAS</t>
  </si>
  <si>
    <t>G A ASSOCIADOS S S LTDA</t>
  </si>
  <si>
    <t>(48)32427788</t>
  </si>
  <si>
    <t>ALFREDO WAGNER</t>
  </si>
  <si>
    <t>HOSPITAL DE ALFREDO WAGNER</t>
  </si>
  <si>
    <t>FUNDACAO MEDICA ASS AO TRABALHADOR RURAL DE ALFREDO WAGNER</t>
  </si>
  <si>
    <t>RUA PADRE CRISTOVAO ARNALD</t>
  </si>
  <si>
    <t>919</t>
  </si>
  <si>
    <t>48 32761166</t>
  </si>
  <si>
    <t>hospital.aw@brturbo.com.br</t>
  </si>
  <si>
    <t>BREVES</t>
  </si>
  <si>
    <t>HOSPITAL MUNICIPAL MARIA SANTANA ROCHA FRANCO</t>
  </si>
  <si>
    <t>PREFEITURA MUNICIPAL DE BREVES</t>
  </si>
  <si>
    <t>RUA DR ASSIS</t>
  </si>
  <si>
    <t>425</t>
  </si>
  <si>
    <t>(91)3783-1988</t>
  </si>
  <si>
    <t>semsabreves@hotmail.com</t>
  </si>
  <si>
    <t>HOSPITAL DE CAMETA</t>
  </si>
  <si>
    <t>HOSPITAL E MATERNIDADE SANTA LUIZA DE MARILAC</t>
  </si>
  <si>
    <t>PCA PE PRUDENCIO</t>
  </si>
  <si>
    <t>(91)37811243</t>
  </si>
  <si>
    <t>FLORESTA DO ARAGUAIA</t>
  </si>
  <si>
    <t>HOSPITAL MUNICIPAL DE FLORESTA DO ARAGUAIA</t>
  </si>
  <si>
    <t>PREFEITURA MUNICIPAL DE FLORESTA DO ARAGUAIA</t>
  </si>
  <si>
    <t>RUA 03</t>
  </si>
  <si>
    <t>803</t>
  </si>
  <si>
    <t>(94) 4321621</t>
  </si>
  <si>
    <t>smsfloresta@bol.com.br</t>
  </si>
  <si>
    <t>SAO JOAO BATISTA</t>
  </si>
  <si>
    <t>HOSPITAL MONSENHOR JOSE LOCKS DE SAO JOAO BATISTA</t>
  </si>
  <si>
    <t>ASSOCIACAO DA REDEH DE BENEFICENCIA CRISTA DE TAIOSC</t>
  </si>
  <si>
    <t>RUA LEOPOLDINA BRASIL</t>
  </si>
  <si>
    <t>(48)3265 0250</t>
  </si>
  <si>
    <t>hospital@unetvale.com.br</t>
  </si>
  <si>
    <t>LAURO MULLER</t>
  </si>
  <si>
    <t>FUNDACAO HOSPITALAR HENRIQUE LAGE</t>
  </si>
  <si>
    <t>FUNDACAO DE SAUDE DE LAURO MULLER</t>
  </si>
  <si>
    <t>RUA PADRE HERCILIO CAPPELLER</t>
  </si>
  <si>
    <t>(48)34643222</t>
  </si>
  <si>
    <t>hospitalhenriquelage@hotmail.com</t>
  </si>
  <si>
    <t>MORRO DA FUMACA</t>
  </si>
  <si>
    <t>RUA JORGE SILVA</t>
  </si>
  <si>
    <t>PROXIMO</t>
  </si>
  <si>
    <t>(48)34341311</t>
  </si>
  <si>
    <t>hcsr@hcsr.org.br</t>
  </si>
  <si>
    <t>URUSSANGA</t>
  </si>
  <si>
    <t>HOSPITAL NOSSA SENHORA DA CONCEICAO HNSC</t>
  </si>
  <si>
    <t>48 34411900</t>
  </si>
  <si>
    <t>ICARA</t>
  </si>
  <si>
    <t>FUNDACAO SOCIAL HOSPITALAR DE ICARA</t>
  </si>
  <si>
    <t>AO LADO FIGUEIRA</t>
  </si>
  <si>
    <t>(48) 34323311</t>
  </si>
  <si>
    <t>contas@hsdonato.com.br</t>
  </si>
  <si>
    <t>AO LADO</t>
  </si>
  <si>
    <t>AO LADO F</t>
  </si>
  <si>
    <t>(48)34671200</t>
  </si>
  <si>
    <t>AO LADO RUA JOAO MEN</t>
  </si>
  <si>
    <t>POCO REDONDO</t>
  </si>
  <si>
    <t>HOSPITAL MUNICIPAL ZULMIRA SOARES</t>
  </si>
  <si>
    <t>SECRETARIA MUNICIPAL DE SAUDE DE POCO REDONDO</t>
  </si>
  <si>
    <t>RUA ALTO DO GADO MANSO</t>
  </si>
  <si>
    <t>CJ LIDIA SOUZA CRUZ</t>
  </si>
  <si>
    <t>LIDIA SOUZA CRUZ</t>
  </si>
  <si>
    <t>(79)3337-1308</t>
  </si>
  <si>
    <t>MONTE ALEGRE DE SERGIPE</t>
  </si>
  <si>
    <t>CLINICA DA FAMILIA MARIETA SOUZA ANDRADE</t>
  </si>
  <si>
    <t>PREFEITURA MUNICIPAL DE MONTE ALEGRE DE SERGIPESE</t>
  </si>
  <si>
    <t>PRACA DR FRANCISCO ROLLEMBERG</t>
  </si>
  <si>
    <t>(79)33181612</t>
  </si>
  <si>
    <t>saudealegre@hotmail.com</t>
  </si>
  <si>
    <t>POCO VERDE</t>
  </si>
  <si>
    <t>HOSP REGIONAL DR MARIA DO C N ALVES</t>
  </si>
  <si>
    <t>PREFEITURA MUNICIPAL DE POCO VERDE</t>
  </si>
  <si>
    <t>RUA GABRIEL BENEVIDES DO ROSARIO</t>
  </si>
  <si>
    <t>NACAO</t>
  </si>
  <si>
    <t>(79)35491717</t>
  </si>
  <si>
    <t>saudepmpv@infonet.com.br</t>
  </si>
  <si>
    <t>CLINICA DE SAUDE DA FAMILIA JOAO ANTONIO DE ABREU</t>
  </si>
  <si>
    <t>UMBAUBA</t>
  </si>
  <si>
    <t>CLINICA 24 HORAS DR JOSE NAILSON MOURA</t>
  </si>
  <si>
    <t>PREFEITURA MUNICIPAL DE UMBAUBA</t>
  </si>
  <si>
    <t>(79)546 1276</t>
  </si>
  <si>
    <t>sesau@umbauba.se.gov.br</t>
  </si>
  <si>
    <t>HOSPITAL E MATERNIDADE MUNICIPAL SAO JOAO DE DEUS</t>
  </si>
  <si>
    <t>PREFEITURA MUNICIPAL DE LARANJEIRAS</t>
  </si>
  <si>
    <t>SITIO TRAMANDAI</t>
  </si>
  <si>
    <t>TRAMANDAI</t>
  </si>
  <si>
    <t>(79) 3281-1179</t>
  </si>
  <si>
    <t>cbios@oi.com.br</t>
  </si>
  <si>
    <t>UNIDADE DE PRONTO ATENDIMENTO SAO JOAO DE DEUS</t>
  </si>
  <si>
    <t>AQUIDABA</t>
  </si>
  <si>
    <t>FUNDACAO MEDICA SANTA CECILIA</t>
  </si>
  <si>
    <t>AV LEONOR BARRETO FRANCO</t>
  </si>
  <si>
    <t>(79)3341 1364</t>
  </si>
  <si>
    <t>LAGARTO</t>
  </si>
  <si>
    <t>ASSOCIACAO HOSPITALAR DE SERGIPE</t>
  </si>
  <si>
    <t>RUA HIPOLITO SANTOS</t>
  </si>
  <si>
    <t>(79)3631-5840</t>
  </si>
  <si>
    <t>hosplag@yahoo.com.br</t>
  </si>
  <si>
    <t>(79)3631-5886</t>
  </si>
  <si>
    <t>NEOPOLIS</t>
  </si>
  <si>
    <t>HOSPITAL DE NEOPOLIS</t>
  </si>
  <si>
    <t>SECRETARIA DE ESTADO DA SAUDE DE SERGIPE</t>
  </si>
  <si>
    <t>AV JOSE ODIN RIBEIRO</t>
  </si>
  <si>
    <t>(79)3344-1239</t>
  </si>
  <si>
    <t>NOSSA SENHORA DA GLORIA</t>
  </si>
  <si>
    <t>HOSPITAL REGIONAL JOAO ALVES FILHO</t>
  </si>
  <si>
    <t>RODOVIA ENGENHEIRO JORGE NETO</t>
  </si>
  <si>
    <t>(79)3411-1155</t>
  </si>
  <si>
    <t>HOSPITAL REGIONAL GOV JOAO ALVES FILHO</t>
  </si>
  <si>
    <t>ENG JORGE NETO</t>
  </si>
  <si>
    <t>KM 03</t>
  </si>
  <si>
    <t>79 32179661</t>
  </si>
  <si>
    <t>ARAUA</t>
  </si>
  <si>
    <t>HOSPITAL DE PEQUENO PORTE LUZIA NASCIMENTO SILVA</t>
  </si>
  <si>
    <t>PREFEITURA MUNICIPAL DE ARAUA</t>
  </si>
  <si>
    <t>PRACA PROFESORA DIVA</t>
  </si>
  <si>
    <t>(79)35471212</t>
  </si>
  <si>
    <t>pmasms@infonet.com.br</t>
  </si>
  <si>
    <t>CARIRA</t>
  </si>
  <si>
    <t>CLINICA DE SAUDE 24H ALDA NUNES CHAGAS</t>
  </si>
  <si>
    <t>PREFEITURA MUNICIPAL DE CARIRA</t>
  </si>
  <si>
    <t>PRACA JOSE DURVAL MATOS</t>
  </si>
  <si>
    <t>ESTANCIA</t>
  </si>
  <si>
    <t>HOSPITAL REGIONAL AMPARO DE MARIA</t>
  </si>
  <si>
    <t>ASSOCIACAO BENEFICENCIA AMPARO DE MARIA</t>
  </si>
  <si>
    <t>DR JESSE FONTES</t>
  </si>
  <si>
    <t>ITIRUCU</t>
  </si>
  <si>
    <t>HOSPITAL MUNICIPAL PEDRO PIMENTEL RIBEIRO</t>
  </si>
  <si>
    <t>MUNICIPIO DE ITIRUCU</t>
  </si>
  <si>
    <t>RUA ALFREDO BRITO</t>
  </si>
  <si>
    <t>JOSE ALVES TEIXEIRA</t>
  </si>
  <si>
    <t>(73)538 1310</t>
  </si>
  <si>
    <t>smsitirucu@ig.com.br</t>
  </si>
  <si>
    <t>ITIUBA</t>
  </si>
  <si>
    <t>HOSPITAL MUNICIPAL DE ITIUBA</t>
  </si>
  <si>
    <t>MUNICIPIO DE ITIUBA</t>
  </si>
  <si>
    <t>PRACA 03 DE OUTUBRO</t>
  </si>
  <si>
    <t>188</t>
  </si>
  <si>
    <t>(74)5461399</t>
  </si>
  <si>
    <t>smsitiuba@yhoo.com.br</t>
  </si>
  <si>
    <t>JUAZEIRO</t>
  </si>
  <si>
    <t>SOTE</t>
  </si>
  <si>
    <t>SOTE SERVICO DE ORTOPEDIA E TRAUMATOLOGIA ESPECIALIZ LTDA</t>
  </si>
  <si>
    <t>AVENIDA PAULO AFONSO</t>
  </si>
  <si>
    <t>ALTO DA MARAVILHA</t>
  </si>
  <si>
    <t>7436138888</t>
  </si>
  <si>
    <t>sote@uol.com.br</t>
  </si>
  <si>
    <t>SANTA CASA DE MISERICORDIA DE SOBRAL</t>
  </si>
  <si>
    <t>AV GERARDO RANGEL</t>
  </si>
  <si>
    <t>(88)36778500</t>
  </si>
  <si>
    <t>HCSOBRAL@STACASA.COM.BR</t>
  </si>
  <si>
    <t>CARIRIACU</t>
  </si>
  <si>
    <t>HOSP MATERN GERALDO L BOTELHO</t>
  </si>
  <si>
    <t>PREFEITURA MUNICIPAL DE CARIRIACU</t>
  </si>
  <si>
    <t>RUA MESTRE NECO</t>
  </si>
  <si>
    <t>ABILIO UNIAS</t>
  </si>
  <si>
    <t>8835471123</t>
  </si>
  <si>
    <t>caririacu.saude@hotmail.com</t>
  </si>
  <si>
    <t>MISSAO VELHA</t>
  </si>
  <si>
    <t>HOSPITAL GERAL DA SOPRAFA</t>
  </si>
  <si>
    <t>SOC PROMOCAO ASSIST A FAMILIA</t>
  </si>
  <si>
    <t>RUA CORONEL JOSE DANTAS</t>
  </si>
  <si>
    <t>2103</t>
  </si>
  <si>
    <t>35421212</t>
  </si>
  <si>
    <t>SOPRAFA</t>
  </si>
  <si>
    <t>ASSOCIACAO COMUNITARIA DE PROMOCAO E ASSISTENCIA A FAMILIA</t>
  </si>
  <si>
    <t>CEL JOSE DANTAS</t>
  </si>
  <si>
    <t>HOSPITAL MUNICIPAL DE JARDIM</t>
  </si>
  <si>
    <t>AV WILSON RORIZ</t>
  </si>
  <si>
    <t>893</t>
  </si>
  <si>
    <t>5551213</t>
  </si>
  <si>
    <t>JUAZEIRO DO NORTE</t>
  </si>
  <si>
    <t>HOSPITAL INFANTIL MUNICIPAL MARIA AMELIA BEZERRA</t>
  </si>
  <si>
    <t>PREF MUN JUAZEIRO DO NORTE</t>
  </si>
  <si>
    <t>R SAO PAULO</t>
  </si>
  <si>
    <t>2215</t>
  </si>
  <si>
    <t>(88)35113254</t>
  </si>
  <si>
    <t>HOSPITAL DE FRATURAS DO CARIRI</t>
  </si>
  <si>
    <t>HOSPITAL DAS CLINICAS E FRATURAS DO CARIRI CS LTDA</t>
  </si>
  <si>
    <t>AV PADRE CICERO KM2</t>
  </si>
  <si>
    <t>(88)21013150</t>
  </si>
  <si>
    <t>HOSPITAL GERAL PADRE CICERO</t>
  </si>
  <si>
    <t>ULTRA SOM SERVICOS MEDICOS</t>
  </si>
  <si>
    <t>AV PADRE CICERO</t>
  </si>
  <si>
    <t>2841</t>
  </si>
  <si>
    <t>(88) 32559010</t>
  </si>
  <si>
    <t>TURURU</t>
  </si>
  <si>
    <t>HOSPITAL MUNICIPAL DR WALDEMAR DE ALCANTARA</t>
  </si>
  <si>
    <t>PREF M TURURU</t>
  </si>
  <si>
    <t>BR 402</t>
  </si>
  <si>
    <t>85-33581010</t>
  </si>
  <si>
    <t>GROAIRAS</t>
  </si>
  <si>
    <t>HOSP MATERN JOAQUIM GUIMARAES</t>
  </si>
  <si>
    <t>PREF M GROAIRAS</t>
  </si>
  <si>
    <t>RUA GERSON MENDES</t>
  </si>
  <si>
    <t>CAP J LINHARES</t>
  </si>
  <si>
    <t>6471137</t>
  </si>
  <si>
    <t>saude.groairas@gmail.com</t>
  </si>
  <si>
    <t>INSTITUTO PRAXIS HOSPITAL DR ESTEVAM PONTE</t>
  </si>
  <si>
    <t>BLV JOAO BARBOSA</t>
  </si>
  <si>
    <t>(88) 3613-2626</t>
  </si>
  <si>
    <t>JATI</t>
  </si>
  <si>
    <t>HOSP MUNICIPAL DE JATI</t>
  </si>
  <si>
    <t>HOSPITAL MUNICIPAL DE JATI</t>
  </si>
  <si>
    <t>AV JOSE HUMBERTO A GONDIM</t>
  </si>
  <si>
    <t>88-35753024</t>
  </si>
  <si>
    <t>PORTEIRAS</t>
  </si>
  <si>
    <t>HOSPITAL MUNICIPAL MANUEL TAVARES ROSENDO</t>
  </si>
  <si>
    <t>PREF M PORTEIRAS</t>
  </si>
  <si>
    <t>RUA JOSE DE ALENCAR</t>
  </si>
  <si>
    <t>35571434</t>
  </si>
  <si>
    <t>SAO GONCALO DO AMARANTE</t>
  </si>
  <si>
    <t>HOSP GERAL LUIZA ALCANTARA SILVA</t>
  </si>
  <si>
    <t>PREF M SAO GONCALO DO AMARANTE</t>
  </si>
  <si>
    <t>RUA DAS ACACIAS</t>
  </si>
  <si>
    <t>00270</t>
  </si>
  <si>
    <t>SAIDA PARA O PECEM</t>
  </si>
  <si>
    <t>(85)33157117</t>
  </si>
  <si>
    <t>sesasga2@yahoo.com.br</t>
  </si>
  <si>
    <t>hospital.hglas@gmail.com</t>
  </si>
  <si>
    <t>PORANGA</t>
  </si>
  <si>
    <t>HOSP MUNIC FRANC ANTONIO DE PINHO</t>
  </si>
  <si>
    <t>PREF M PORANGA</t>
  </si>
  <si>
    <t>AV DR EPITACIO DE PINHO</t>
  </si>
  <si>
    <t>8281227</t>
  </si>
  <si>
    <t>PACAJUS</t>
  </si>
  <si>
    <t>HOSPITAL JOSE MARIA PHILOMENO GOMES</t>
  </si>
  <si>
    <t>PREFEITURA MUNICIPAL DE PACAJUS</t>
  </si>
  <si>
    <t>RUA JOAQUIM NOGUEIRA LOPES</t>
  </si>
  <si>
    <t>85 33480824</t>
  </si>
  <si>
    <t>AMONTADA</t>
  </si>
  <si>
    <t>HOSPITAL MUNICIPAL DR RIGOBERTO ROMERO DE BARROS</t>
  </si>
  <si>
    <t>PREF M AMONTADA</t>
  </si>
  <si>
    <t>RUA MARTINS TEIXEIRA</t>
  </si>
  <si>
    <t>1868</t>
  </si>
  <si>
    <t>TORRES</t>
  </si>
  <si>
    <t>6361220</t>
  </si>
  <si>
    <t>IPOJUCA</t>
  </si>
  <si>
    <t>MATERNIDADE MAE LIDIA</t>
  </si>
  <si>
    <t>PREFEITURA MUNICIPAL DE IPOJUCA</t>
  </si>
  <si>
    <t>RUA VEREADOR ANTONIO BONIFACIO</t>
  </si>
  <si>
    <t>(81)35511195/1259</t>
  </si>
  <si>
    <t>RUA CORONEL DE SOUZA LEAO</t>
  </si>
  <si>
    <t>HOSPITAL REGIONAL DO AGRESTE DR WALDEMIRO FERREIRA</t>
  </si>
  <si>
    <t>BR232</t>
  </si>
  <si>
    <t>(81)37199400</t>
  </si>
  <si>
    <t>HOSPITAL BARAO DE LUCENA</t>
  </si>
  <si>
    <t>AVENIDA CAXANGA</t>
  </si>
  <si>
    <t>3860</t>
  </si>
  <si>
    <t>IPUTINGA</t>
  </si>
  <si>
    <t>(81)31846400</t>
  </si>
  <si>
    <t>fusamhbl@fisepe.pe.gov.br</t>
  </si>
  <si>
    <t>HOSPITAL MEMORIAL IRMA DULCE</t>
  </si>
  <si>
    <t>INSTITUTO BENEFICENTE DO SERTAO PERNAMBUCANO</t>
  </si>
  <si>
    <t>RUA DO CRUZEIRO</t>
  </si>
  <si>
    <t>(81)38312398</t>
  </si>
  <si>
    <t>SALGADINHO</t>
  </si>
  <si>
    <t>UNIDADE MISTA MARIA AMELIA</t>
  </si>
  <si>
    <t>PREFEITURA MUNICIPAL DE SALGADINHO</t>
  </si>
  <si>
    <t>RUA ANTONIO GOMES DE MOURA</t>
  </si>
  <si>
    <t>(81)36541156</t>
  </si>
  <si>
    <t>CASA DE SAUDE SANTA EFIGENIA LTDA</t>
  </si>
  <si>
    <t>RUA GONCALO COELHO</t>
  </si>
  <si>
    <t>(81)21038500</t>
  </si>
  <si>
    <t>stacfige@uol.com.br</t>
  </si>
  <si>
    <t>AFOGADOS DA INGAZEIRA</t>
  </si>
  <si>
    <t>HOSPITAL REGIONAL EMILIA CAMARA</t>
  </si>
  <si>
    <t>AV MANOEL VIRGINIO SOBRINO</t>
  </si>
  <si>
    <t>KM 01</t>
  </si>
  <si>
    <t>PADRE PEDRO PEREIRA</t>
  </si>
  <si>
    <t>(81)38388845</t>
  </si>
  <si>
    <t>emiliacamara@gmail.com</t>
  </si>
  <si>
    <t>HOSPITAL REGIONAL DE PALMARES DR SILVIO MAGALHAES</t>
  </si>
  <si>
    <t>ENGENHO QUILOMBO DOS PALMARES BR 101 KM 185</t>
  </si>
  <si>
    <t>(81)3661-8430</t>
  </si>
  <si>
    <t>GOIANA</t>
  </si>
  <si>
    <t>CASA DE SAUDE DE TEJUCUPAPO</t>
  </si>
  <si>
    <t>FUNDO MUNICIPAL DE SAUDE DE GOIANA</t>
  </si>
  <si>
    <t>TEJUCUPAPO</t>
  </si>
  <si>
    <t>(81)36260263</t>
  </si>
  <si>
    <t>CARPINA</t>
  </si>
  <si>
    <t>UNIDADE MISTA FRANCISCO DE ASSIS CHATEAUBRIAND</t>
  </si>
  <si>
    <t>PREFEITURA MUNICIPAL DE CARPINA</t>
  </si>
  <si>
    <t>AV CONSELHEIRO JOAO ALFREDO</t>
  </si>
  <si>
    <t>(81)36222025</t>
  </si>
  <si>
    <t>AVENIDA CONSELHEIRO JOAO ALFREDO</t>
  </si>
  <si>
    <t>CARNAIBA</t>
  </si>
  <si>
    <t>UNIDADE MISTA JOSE DANTAS FILHO</t>
  </si>
  <si>
    <t>FUNDO MUNICIPAL DE SAUDE DE CARNAIBA</t>
  </si>
  <si>
    <t>RUA ADERCIO DE QUEIROZ LACERDA</t>
  </si>
  <si>
    <t>ZE DANTAS</t>
  </si>
  <si>
    <t>(87)38541156</t>
  </si>
  <si>
    <t>pmcar@terra.com.br</t>
  </si>
  <si>
    <t>(81)37210996</t>
  </si>
  <si>
    <t>APAMI DE VITORIA DE SANTO ANTAO</t>
  </si>
  <si>
    <t>ASS DE PROT MATERNIDADE E A INFANCIA DA VITORIA ST ANTAO</t>
  </si>
  <si>
    <t>JOSE AUGUSTO</t>
  </si>
  <si>
    <t>645</t>
  </si>
  <si>
    <t>SANTO ANTAO</t>
  </si>
  <si>
    <t>XEXEU</t>
  </si>
  <si>
    <t>UNIDADE MISTA STA JOANACENTRO DE SAUDE OVIDIO MACIEL</t>
  </si>
  <si>
    <t>PREFEITURA MUINICIPAL DE XEXEU</t>
  </si>
  <si>
    <t>R TRAVESSA DO IPIRANGA</t>
  </si>
  <si>
    <t>(81)36818156</t>
  </si>
  <si>
    <t>jebe@ligbr.com.br</t>
  </si>
  <si>
    <t>CENTRO HOSPITALAR DR JOSE EVOIDE DE MOURA</t>
  </si>
  <si>
    <t>J MOURA SOARES LTDA SC</t>
  </si>
  <si>
    <t>R APARICIO VERAS</t>
  </si>
  <si>
    <t>(81)38381304</t>
  </si>
  <si>
    <t>jomoura_soares@hotmail.com</t>
  </si>
  <si>
    <t>FERNANDO DE NORONHA</t>
  </si>
  <si>
    <t>PARQUE DOS FLAMBOYANTS</t>
  </si>
  <si>
    <t>(81)36191344</t>
  </si>
  <si>
    <t>RODOVIA MIGUEL ARRAES DE ALECAR</t>
  </si>
  <si>
    <t>PETROLINA</t>
  </si>
  <si>
    <t>CLINICA DE FRATURAS</t>
  </si>
  <si>
    <t>CLINICA DE MEDICINA FISICA E REABILITACAO DE PETROLINA</t>
  </si>
  <si>
    <t>RUA PADRE FRAGA</t>
  </si>
  <si>
    <t>87-38623288/38615734</t>
  </si>
  <si>
    <t>climerpe@ig.com.br</t>
  </si>
  <si>
    <t>NEUROCARDIO</t>
  </si>
  <si>
    <t>CENTRO DE NEUROLOGIA E CARDIOLOGIA DO SAO FRANCISCO LTDA</t>
  </si>
  <si>
    <t>RUA TOBIAS BARRETO</t>
  </si>
  <si>
    <t>(87)2101-3110</t>
  </si>
  <si>
    <t>neurocardio@uol.com.br</t>
  </si>
  <si>
    <t>HGU HOSPITAL GERAL E URGENCIA</t>
  </si>
  <si>
    <t>CENTRO HOSPITALAR SAO FRANCISCO SC LTDA</t>
  </si>
  <si>
    <t>AV HONORATO VIANA</t>
  </si>
  <si>
    <t>GERCINO COELHO</t>
  </si>
  <si>
    <t>87 3866 8750</t>
  </si>
  <si>
    <t>hgu@hgu.com.br</t>
  </si>
  <si>
    <t>CIC CLINICA IMACULADA CONCEICAO LTDA</t>
  </si>
  <si>
    <t>685</t>
  </si>
  <si>
    <t>(87) 3861-1801</t>
  </si>
  <si>
    <t>clinica_imaculada@ig.com.br</t>
  </si>
  <si>
    <t>HOSPITAL MEMORIAL PETROLINA</t>
  </si>
  <si>
    <t>HOSPITAL MEMORIAL PETROLINA LTDA</t>
  </si>
  <si>
    <t>(87)38628900</t>
  </si>
  <si>
    <t>cpdhmp@uo.com.br</t>
  </si>
  <si>
    <t>HOSPITAL DOM MALAN</t>
  </si>
  <si>
    <t>EXU</t>
  </si>
  <si>
    <t>HOSPITAL MUNICIPAL JOSE PINTO SARAIVA</t>
  </si>
  <si>
    <t>MUNICIPIO DE EXU</t>
  </si>
  <si>
    <t>RODOVIA ASA BRANCA</t>
  </si>
  <si>
    <t>BR 122</t>
  </si>
  <si>
    <t>(81)38791369</t>
  </si>
  <si>
    <t>saudexu@hotmail.com</t>
  </si>
  <si>
    <t>SIRINHAEM</t>
  </si>
  <si>
    <t>HOSPITAL E MATERNIDADE MUNICIPAL OLIMPIO M GOUVEIA LINS</t>
  </si>
  <si>
    <t>PREFEITURA MUNICIPAL DE SIRINHAEM</t>
  </si>
  <si>
    <t>R PREFEITO UCHOA CAVALCANTE</t>
  </si>
  <si>
    <t>(81)35771156</t>
  </si>
  <si>
    <t>SAO LOURENCO DA MATA</t>
  </si>
  <si>
    <t>HOSPITAL E MATERNIDADES PETRONILA CAMPOS</t>
  </si>
  <si>
    <t>PREFEITURA MUNICIPAL DE SAO LOURENCO DA MATA</t>
  </si>
  <si>
    <t>RUA MARIO HENRIQUE MAFRA</t>
  </si>
  <si>
    <t>PARQUE CAPIBARIBE</t>
  </si>
  <si>
    <t>(81)35251120</t>
  </si>
  <si>
    <t>CENTRO HOSPITALAR SANTA MARIA</t>
  </si>
  <si>
    <t>LIVRAMENTO</t>
  </si>
  <si>
    <t>(81)35231087</t>
  </si>
  <si>
    <t>centrokhospitalarsantamaria@yahoo.com.br</t>
  </si>
  <si>
    <t>ITAPISSUMA</t>
  </si>
  <si>
    <t>HOSPITAL JOAO RIBEIRO DE ALBUQUERQUE</t>
  </si>
  <si>
    <t>PREFEITURA MUNICIPAL DE ITAPISSUMA</t>
  </si>
  <si>
    <t>RUA DA SAUDADE</t>
  </si>
  <si>
    <t>(81)35481108</t>
  </si>
  <si>
    <t>FLORES</t>
  </si>
  <si>
    <t>HOSPITAL GENEZIO FRANCISCO XAVIER</t>
  </si>
  <si>
    <t>PREFEITURA MUNICIPAL DE FLORES</t>
  </si>
  <si>
    <t>PE 320</t>
  </si>
  <si>
    <t>(81)38571250</t>
  </si>
  <si>
    <t>POMBOS</t>
  </si>
  <si>
    <t>HOSPITAL E MATERNIDADE VIRGINIA COLACO DIAS</t>
  </si>
  <si>
    <t>PREFEITURA MUNICIPAL DE POMBOS</t>
  </si>
  <si>
    <t>RUA ESPEREDIAO VIEIRA SANDRES</t>
  </si>
  <si>
    <t>(81)35361232</t>
  </si>
  <si>
    <t>saude@pombos.pe.gov.br</t>
  </si>
  <si>
    <t>HOSPITAL E MATERNIDADE NOSSA SENHORA DE LOURDES</t>
  </si>
  <si>
    <t>SOCIEDADE MEDICO HOSPITALAR NOSSA SENHORA DE LOURDES LTDA</t>
  </si>
  <si>
    <t>AVENIDA AGAMENON MAGALHAES</t>
  </si>
  <si>
    <t>CAVALEIRO</t>
  </si>
  <si>
    <t>81 3455-5771</t>
  </si>
  <si>
    <t>HOSPITAL DA MIRUEIRA SANATORIO PADRE ANTONIO MANOEL</t>
  </si>
  <si>
    <t>AV FAUSTO RODRIGUES DE ALMEIDA</t>
  </si>
  <si>
    <t>MIRUEIRA</t>
  </si>
  <si>
    <t>(81)31844409</t>
  </si>
  <si>
    <t>hgmadm@yahoo.com.br</t>
  </si>
  <si>
    <t>JOAQUIM NABUCO</t>
  </si>
  <si>
    <t>UNIDADE MISTA LIDIA MARIA DE FRANCA</t>
  </si>
  <si>
    <t>MUNICIPIO DE JOAQUIM NABUCO</t>
  </si>
  <si>
    <t>RUA VICENTE AFONSO</t>
  </si>
  <si>
    <t>(81)36821156</t>
  </si>
  <si>
    <t>JATAUBA</t>
  </si>
  <si>
    <t>UNIDADE MISTA ANA ARGEMIRA CORREIA</t>
  </si>
  <si>
    <t>PREFEITURA MUNICIPAL DE JATAUBA</t>
  </si>
  <si>
    <t>R EXPEDICIONARIO INACIO ALEIXO DE ARAUJO</t>
  </si>
  <si>
    <t>(81)37461151</t>
  </si>
  <si>
    <t>jatauba@uol.com.br</t>
  </si>
  <si>
    <t>CASA DE SAUDE SANTO AMARO</t>
  </si>
  <si>
    <t>RUA DO MEIO</t>
  </si>
  <si>
    <t>PONTA DE PEDRA</t>
  </si>
  <si>
    <t>HOSPITAL DE PEQUENO PORTE ARGEMIRA S R BARROS</t>
  </si>
  <si>
    <t>PREFEITURA MUNICIPAL DE GAMELEIRA</t>
  </si>
  <si>
    <t>TRAV LUIZ RODOLFO</t>
  </si>
  <si>
    <t>(81)36791192</t>
  </si>
  <si>
    <t>GRAVATA</t>
  </si>
  <si>
    <t>H G G DR PAULO DA VEIGA PESSOA</t>
  </si>
  <si>
    <t>PREFEITURA MUNICIPAL DE GRAVATA</t>
  </si>
  <si>
    <t>RUA DR JOAQUIM SOUTO</t>
  </si>
  <si>
    <t>NS DAS GRACAS</t>
  </si>
  <si>
    <t>(81)35330423</t>
  </si>
  <si>
    <t>secsaude@gtanet.gov.br</t>
  </si>
  <si>
    <t>BREJO DA MADRE DE DEUS</t>
  </si>
  <si>
    <t>HOSPITAL DR JOSE CARLOS DE SANTANA</t>
  </si>
  <si>
    <t>PREFEITURA MUNICIPAL DO BREJO DA MADRE DE DEUS</t>
  </si>
  <si>
    <t>RUA VEREADOR ABEL DE FREITAS</t>
  </si>
  <si>
    <t>(81)37471196</t>
  </si>
  <si>
    <t>BELO JARDIM</t>
  </si>
  <si>
    <t>HOSPITAL REGIONAL JULIO ALVES DE LIRA</t>
  </si>
  <si>
    <t>PREFEITURA MUNICIPAL DO BELO JARDIM</t>
  </si>
  <si>
    <t>RUA TEREZA AUGUSTA MACIEL</t>
  </si>
  <si>
    <t>81 37261095</t>
  </si>
  <si>
    <t>BELOJARDIMSAUDE@GMAIL.COM</t>
  </si>
  <si>
    <t>JOINVILLE</t>
  </si>
  <si>
    <t>HOSPITAL REGIONAL HANS DIETER SCHMIDT</t>
  </si>
  <si>
    <t>RUA XAVIER ARP</t>
  </si>
  <si>
    <t>S N</t>
  </si>
  <si>
    <t>(47) 34615500</t>
  </si>
  <si>
    <t>hrhds@saude.sc.gov.br</t>
  </si>
  <si>
    <t>HOSPITAL MUNICIPAL SAO JOSE</t>
  </si>
  <si>
    <t>(47) 3441-6666</t>
  </si>
  <si>
    <t>MATERNIDADE DARCY VARGAS</t>
  </si>
  <si>
    <t>RUA MIGUEL COUTO</t>
  </si>
  <si>
    <t>(47) 34615700</t>
  </si>
  <si>
    <t>mdvjoinville@saude.sc.gov.br</t>
  </si>
  <si>
    <t>CORUMBAIBA</t>
  </si>
  <si>
    <t>HOSPITAL MUNICIPAL DE CORUMBAIBA</t>
  </si>
  <si>
    <t>PREFEITURA MUNICIPAL DE CORUMBAIBA</t>
  </si>
  <si>
    <t>RUA 05</t>
  </si>
  <si>
    <t>(64)34477029-7030</t>
  </si>
  <si>
    <t>sms.corumbaiba@gmail.com</t>
  </si>
  <si>
    <t>PALMELO</t>
  </si>
  <si>
    <t>HOSPITAL MUNICIPAL SAULO GOMES PALMELO</t>
  </si>
  <si>
    <t>PREFEITURA MUNICIPAL DE PALMELO</t>
  </si>
  <si>
    <t>RUA HILDA VILELA</t>
  </si>
  <si>
    <t>554</t>
  </si>
  <si>
    <t>(64)36941253</t>
  </si>
  <si>
    <t>smspalmelo@bol.com.br</t>
  </si>
  <si>
    <t>ITARUMA</t>
  </si>
  <si>
    <t>HOSPITAL MUNICIPAL DE ITARUMA</t>
  </si>
  <si>
    <t>MUNICIPIO DE ITARUMA</t>
  </si>
  <si>
    <t>AV SANTA CATARINA</t>
  </si>
  <si>
    <t>(64) 36591394</t>
  </si>
  <si>
    <t>NOVA CRIXAS</t>
  </si>
  <si>
    <t>HOSPITAL MUNICIPAL DE NOVA CRIXAS</t>
  </si>
  <si>
    <t>MUNICIPIO DE NOVA CRIXAS</t>
  </si>
  <si>
    <t>ALAMEDA DOM PEDRO II</t>
  </si>
  <si>
    <t>QD 06 LT 13</t>
  </si>
  <si>
    <t>(62)3853154</t>
  </si>
  <si>
    <t>ITAUCU</t>
  </si>
  <si>
    <t>PRONTO SOCORRO MUNICIPAL DE ITAUCU</t>
  </si>
  <si>
    <t>PREFEITURA MUNICIPAL DE ITAUCU</t>
  </si>
  <si>
    <t>RUA 5 ESQUINA COM RUA 7</t>
  </si>
  <si>
    <t>(52)378 1466</t>
  </si>
  <si>
    <t>RUA 04</t>
  </si>
  <si>
    <t>QD 10 LT 24</t>
  </si>
  <si>
    <t>SETOR CRUZEIRO DO SU</t>
  </si>
  <si>
    <t>HOSPITAL MUNICIPAL DE ITAUCU</t>
  </si>
  <si>
    <t>MUNICIPIO DE ITAUCU</t>
  </si>
  <si>
    <t>CALDAS NOVAS</t>
  </si>
  <si>
    <t>HOSPITAL MUNICIPAL DE CALDAS NOVAS</t>
  </si>
  <si>
    <t>MUNICIPIO DE CALDAS NOVAS</t>
  </si>
  <si>
    <t>RUA P ESQ COM RUA 01</t>
  </si>
  <si>
    <t>(64) 3454-3551</t>
  </si>
  <si>
    <t>PADRE BERNARDO</t>
  </si>
  <si>
    <t>HOSPITAL MUNICIPAL DR MARIA MARCIA GONZAGA</t>
  </si>
  <si>
    <t>PREFEITURA MUNICIPAL DE PADRE BERNARDO</t>
  </si>
  <si>
    <t>AV MARTINS</t>
  </si>
  <si>
    <t>VILA MARIA</t>
  </si>
  <si>
    <t>(61) 6331313</t>
  </si>
  <si>
    <t>smspadrebernardo@ibest.com.br</t>
  </si>
  <si>
    <t>MORRO AGUDO DE GOIAS</t>
  </si>
  <si>
    <t>HOSPITAL MUNICIPAL DE MORRO AGUDO DE GOIAS</t>
  </si>
  <si>
    <t>PREFEITURA MUNICIPAL DE MORRO AGUDO DE GOIAS</t>
  </si>
  <si>
    <t>AVD FLAMBOYANT</t>
  </si>
  <si>
    <t>(62)3343213</t>
  </si>
  <si>
    <t>TURVELANDIA</t>
  </si>
  <si>
    <t>HOSPITAL MUNICIPAL NOSSA SENHORA DO DESTERRO</t>
  </si>
  <si>
    <t>PREFEITURA MUNICIPAL DE TURVELANDIA</t>
  </si>
  <si>
    <t>AV JOSE MARIO DA COSTA REZENDE</t>
  </si>
  <si>
    <t>QD 02 LT 02</t>
  </si>
  <si>
    <t>(64) 3642 1118</t>
  </si>
  <si>
    <t>saudeturvelandia@hotmail.com</t>
  </si>
  <si>
    <t>(64) 3642 1114</t>
  </si>
  <si>
    <t>hm.desterro@bol.com.br</t>
  </si>
  <si>
    <t>ISRAELANDIA</t>
  </si>
  <si>
    <t>HOSPITAL MUNICIPAL DOM BOSCO</t>
  </si>
  <si>
    <t>PREFEITURA MUNICIPAL DE ISRAELANDIA</t>
  </si>
  <si>
    <t>RODOVIA GO 060</t>
  </si>
  <si>
    <t>KM 190 AO LADO</t>
  </si>
  <si>
    <t>6436781005</t>
  </si>
  <si>
    <t>smsisraelandia@hotmail.com</t>
  </si>
  <si>
    <t>SANTA TEREZA DE GOIAS</t>
  </si>
  <si>
    <t>HOSPITAL MUNICIPAL DE SANTA TEREZA DE GOIAS</t>
  </si>
  <si>
    <t>PREFEITURA MUNICIPAL DE SANTA TEREZA DE GOIAS</t>
  </si>
  <si>
    <t>PRACA BELARMINO CRUVINEL</t>
  </si>
  <si>
    <t>(62)3836150</t>
  </si>
  <si>
    <t>HOSPITAL E MAT MUNICIPAL DE ACREUNA</t>
  </si>
  <si>
    <t>MUNICIPIO DE ACREUNA</t>
  </si>
  <si>
    <t>RUA 08</t>
  </si>
  <si>
    <t>64-3645- 8010</t>
  </si>
  <si>
    <t>CABECEIRAS</t>
  </si>
  <si>
    <t>HOSPITAL MUNICIPAL DE CABECEIRAS</t>
  </si>
  <si>
    <t>PREFEITURA MUNICIPAL DE CABECEIRAS DE GOIAS</t>
  </si>
  <si>
    <t>AV PRESIDENTE JUSCELINO</t>
  </si>
  <si>
    <t>PARQUE SAO JOAO</t>
  </si>
  <si>
    <t>(61) 6361512</t>
  </si>
  <si>
    <t>smscabeceiras2@gmail.com</t>
  </si>
  <si>
    <t>SANTO ANTONIO DO DESCOBERTO</t>
  </si>
  <si>
    <t>HOSPITAL MUN DOM LUIZ FERNANDES SANTO ANTONIO DO DESCOBERTO</t>
  </si>
  <si>
    <t>PREF MUN SANTO ANTONIO DO DESCOBERTO</t>
  </si>
  <si>
    <t>QUADRA 65</t>
  </si>
  <si>
    <t>LOTES 02 A 05</t>
  </si>
  <si>
    <t>061-36262342</t>
  </si>
  <si>
    <t>smssad@gmail.com</t>
  </si>
  <si>
    <t>SANTA BARBARA DE GOIAS</t>
  </si>
  <si>
    <t>HOSPITAL MUNICIPAL DE SANTA BARBARA</t>
  </si>
  <si>
    <t>PREFEITURA MUNICIPAL DE SANTA BARBARA</t>
  </si>
  <si>
    <t>AV PEDRO LUCIO</t>
  </si>
  <si>
    <t>(62)6831312</t>
  </si>
  <si>
    <t>HOSPITAL MUNICIPAL MATERNO INFANTIL SANTA RITA DE CASSIA</t>
  </si>
  <si>
    <t>FUNDO MUNICIPAL DE SAUDE PLANALTINA DE GOIAS</t>
  </si>
  <si>
    <t>0108</t>
  </si>
  <si>
    <t>LESTE</t>
  </si>
  <si>
    <t>(61)6372115</t>
  </si>
  <si>
    <t>saudeplanaltina.go@hotmail.com</t>
  </si>
  <si>
    <t>QD 08</t>
  </si>
  <si>
    <t>LOTEAM SANTA RITA</t>
  </si>
  <si>
    <t>SETOR LESTE</t>
  </si>
  <si>
    <t>(61)36372115</t>
  </si>
  <si>
    <t>FAINA</t>
  </si>
  <si>
    <t>HOSPITAL MATERNO INFANTIL FAINA</t>
  </si>
  <si>
    <t>MUNICIPIO DE FAINA</t>
  </si>
  <si>
    <t>RUA NORONHA COM CARDOSO</t>
  </si>
  <si>
    <t>(62)3861491</t>
  </si>
  <si>
    <t>EDEALINA</t>
  </si>
  <si>
    <t>HOSPITAL MUNICIPAL ELIAS AGUIAR E SILVA</t>
  </si>
  <si>
    <t>MUNICIPIO DE EDEALINA</t>
  </si>
  <si>
    <t>RUA 30 ESQ COM OLIMPIO SILVA</t>
  </si>
  <si>
    <t>(64)4801326</t>
  </si>
  <si>
    <t>secretariasaude@wepo.com.br</t>
  </si>
  <si>
    <t>PREFEITURA MUNICIPAL EDEALINA GAB DO PREFEITO</t>
  </si>
  <si>
    <t>PALMINOPOLIS</t>
  </si>
  <si>
    <t>HOSPITAL MUNICIPAL JOAO VITORINO</t>
  </si>
  <si>
    <t>PREFEITURA MUNICIPAL DE PALMINOPOLIS</t>
  </si>
  <si>
    <t>RUA BENJAMIN GOMES PEREIRA</t>
  </si>
  <si>
    <t>(64) 36751271</t>
  </si>
  <si>
    <t>smspalminopolis@hotmail.com</t>
  </si>
  <si>
    <t>PIRENOPOLIS</t>
  </si>
  <si>
    <t>HOSPITAL ESTADUAL ERNESTINA LOPES JAIME</t>
  </si>
  <si>
    <t>RUA PIRENEUS</t>
  </si>
  <si>
    <t>33317500</t>
  </si>
  <si>
    <t>diretores.heelj@ibgh.org.br</t>
  </si>
  <si>
    <t>MAMBAI</t>
  </si>
  <si>
    <t>HOSPITAL MUNICIPAL DE MAMBAI</t>
  </si>
  <si>
    <t>PREFEITURA MUNICIPAL DE MAMBAI</t>
  </si>
  <si>
    <t>(62)34841201</t>
  </si>
  <si>
    <t>secsaudemambai@yahoo.com.br</t>
  </si>
  <si>
    <t>CASTELANDIA</t>
  </si>
  <si>
    <t>HOSPITAL MUNICIPAL LUIZA DE SOUZA RAMOS</t>
  </si>
  <si>
    <t>PREFEITURA MUNICIPAL DE CASTELANDIA</t>
  </si>
  <si>
    <t>AVENIDA RIO VERDE</t>
  </si>
  <si>
    <t>2197</t>
  </si>
  <si>
    <t>(64)36491390</t>
  </si>
  <si>
    <t>saudecastel@hotmail.com</t>
  </si>
  <si>
    <t>ITAJA</t>
  </si>
  <si>
    <t>HOSPITAL MUNICIPAL DE ITAJA</t>
  </si>
  <si>
    <t>PREFEITURA MUNICIPAL DE ITAJA</t>
  </si>
  <si>
    <t>RUA JACOB RODRIGUES</t>
  </si>
  <si>
    <t>(64) 3648 7009</t>
  </si>
  <si>
    <t>SANTA CRUZ DE GOIAS</t>
  </si>
  <si>
    <t>HOSPITAL MUNICIPAL MARIA ABADIA LOBO SANTA CRUZ DE GOIAS</t>
  </si>
  <si>
    <t>PREFEITURA MUNICIPAL DE SANTA CRUZ DE GOIAS</t>
  </si>
  <si>
    <t>RUA FARRAD ABDALA</t>
  </si>
  <si>
    <t>(64)4721111</t>
  </si>
  <si>
    <t>SERRANOPOLIS</t>
  </si>
  <si>
    <t>HOSPITAL NOSSA SENHORA DE FATIMA SERRANOPOLIS</t>
  </si>
  <si>
    <t>AV ROMAO</t>
  </si>
  <si>
    <t>NUPUTIRA</t>
  </si>
  <si>
    <t>(64)36681448</t>
  </si>
  <si>
    <t>SIMOLANDIA</t>
  </si>
  <si>
    <t>UNIDADE MISTA HOSPITALAR DE SIMOLANDIA</t>
  </si>
  <si>
    <t>PREFEITURA MUNICIPAL DE SIMOLANDIA</t>
  </si>
  <si>
    <t>AV PEDRO NUNES</t>
  </si>
  <si>
    <t>(62) 34881112</t>
  </si>
  <si>
    <t>FAZENDA NOVA</t>
  </si>
  <si>
    <t>HOSPITAL MUNICIPAL DE FAZENDA NOVA</t>
  </si>
  <si>
    <t>PREFEITURA MUNICIPAL DE FAZENDA NOVA</t>
  </si>
  <si>
    <t>RUA PROFESSOR GERALDO DELFINO DE ARAUJO</t>
  </si>
  <si>
    <t>QD 12 LT 516</t>
  </si>
  <si>
    <t>(62)3821466</t>
  </si>
  <si>
    <t>INACIOLANDIA</t>
  </si>
  <si>
    <t>HOSPITAL MUNICIPAL JORGE ASSAD SALLES</t>
  </si>
  <si>
    <t>FUNDO MUNICIPAL DE SAUDE INACIOLANDIA</t>
  </si>
  <si>
    <t>AV GOIAS</t>
  </si>
  <si>
    <t>DINOMAR RIBEIRO</t>
  </si>
  <si>
    <t>(64)3435-8025</t>
  </si>
  <si>
    <t>secretariasaudeinaciolandia@hotmail.com</t>
  </si>
  <si>
    <t>MINACU</t>
  </si>
  <si>
    <t>HOSPITAL MUNICIPAL DR EDNALDO BARBOSA MACHADO</t>
  </si>
  <si>
    <t>MUNICIPIO DE MINACU</t>
  </si>
  <si>
    <t>AV CANA BRAVA</t>
  </si>
  <si>
    <t>(62)33791881</t>
  </si>
  <si>
    <t>saudeminacu@hotmail.com</t>
  </si>
  <si>
    <t>CHAPADAO DO CEU</t>
  </si>
  <si>
    <t>AVENIDA ORION</t>
  </si>
  <si>
    <t>QD 43</t>
  </si>
  <si>
    <t>(64)3634 1261</t>
  </si>
  <si>
    <t>saude@chapadaodoceu.go.gov.br</t>
  </si>
  <si>
    <t>VIANOPOLIS</t>
  </si>
  <si>
    <t>UNIDADE MISTA DE SAUDE DE VIANOPOLIS</t>
  </si>
  <si>
    <t>PREFEITURA MUNICIPAL DE VIANOPOLIS</t>
  </si>
  <si>
    <t>RUA FRANCISCO JOAQUIM DA LUZ</t>
  </si>
  <si>
    <t>APUCARANA</t>
  </si>
  <si>
    <t>HNSG HOSPITAL PROVIDENCIA MATERNO INFANTIL</t>
  </si>
  <si>
    <t>435</t>
  </si>
  <si>
    <t>4330338509</t>
  </si>
  <si>
    <t>secretaria@hospitaldaprovidencia.org.br</t>
  </si>
  <si>
    <t>HNSG HOSPITAL DA PROVIDENCIA</t>
  </si>
  <si>
    <t>518</t>
  </si>
  <si>
    <t>4334201400</t>
  </si>
  <si>
    <t>VILA BOA</t>
  </si>
  <si>
    <t>HOSPITAL MUNICIPAL OSVALDO RIBEIRO DE MOURA</t>
  </si>
  <si>
    <t>PREFEITURA MUNICIPAL DE VILA BOA</t>
  </si>
  <si>
    <t>RUA SATURNINO DE BRITO</t>
  </si>
  <si>
    <t>JARDIM NOVA AURORA</t>
  </si>
  <si>
    <t>62 3466 1192</t>
  </si>
  <si>
    <t>saudevilaboa@gmail.com</t>
  </si>
  <si>
    <t>DAMIANOPOLIS</t>
  </si>
  <si>
    <t>HOSPITAL MUNICIPAL SANTA CATARINA</t>
  </si>
  <si>
    <t>PREFEITURA MUNICIPAL DE DAMIANOPOLIS</t>
  </si>
  <si>
    <t>RUA JULIO MOREIRA DE MOURA</t>
  </si>
  <si>
    <t>(62)4451160</t>
  </si>
  <si>
    <t>URUANA</t>
  </si>
  <si>
    <t>CASA DE SAUDE SANTA ANA URUANA</t>
  </si>
  <si>
    <t>CASA DE SAUDE SANTA ANA LTDA</t>
  </si>
  <si>
    <t>AVN TOCANTINS</t>
  </si>
  <si>
    <t>(62)3441355</t>
  </si>
  <si>
    <t>SANCLERLANDIA</t>
  </si>
  <si>
    <t>HOSPITAL MUNICIPAL SAO VICENTE DE PAULA</t>
  </si>
  <si>
    <t>PREFEITURA MUNIUCIPAL DE SANCLERLANDIA</t>
  </si>
  <si>
    <t>AV NORTE SUL</t>
  </si>
  <si>
    <t>(62)36791745</t>
  </si>
  <si>
    <t>MATERNIDADE DR ADALBERTO PEREIRA DA SILVA ANAPOLIS</t>
  </si>
  <si>
    <t>MATERNIDADE DR ADALBERTO PEREIRA DA SILVA</t>
  </si>
  <si>
    <t>RUA FIRMO DE VELASCO</t>
  </si>
  <si>
    <t>1394</t>
  </si>
  <si>
    <t>(62)3111100</t>
  </si>
  <si>
    <t>mater_ans@ig, com.br</t>
  </si>
  <si>
    <t>GOIANDIRA</t>
  </si>
  <si>
    <t>HOSPITAL DE GOIANDIRA</t>
  </si>
  <si>
    <t>ASS DE PROTECAO A MATERNIDADE E A INFANCIA DE GOIANDIRA</t>
  </si>
  <si>
    <t>RUA JOSE ALVES PORTO</t>
  </si>
  <si>
    <t>(62) 3462-1380</t>
  </si>
  <si>
    <t>(64) 3462-1380</t>
  </si>
  <si>
    <t>HOSP NOSSA SENHORA DE ABADIA</t>
  </si>
  <si>
    <t>HOSP E MAT DE PLANALTINA LTDA</t>
  </si>
  <si>
    <t>QD 2 R 7</t>
  </si>
  <si>
    <t>36371588</t>
  </si>
  <si>
    <t>OSPBIA@UOL.COM.BR</t>
  </si>
  <si>
    <t>HOSPITAL E MATERNIDADE PLANALTINA LTDA</t>
  </si>
  <si>
    <t>SETE</t>
  </si>
  <si>
    <t>DOVERLANDIA</t>
  </si>
  <si>
    <t>HOSPITAL MUNICIPAL ARISTON SOARES DA ROCHA</t>
  </si>
  <si>
    <t>MUNICIPIO DE DOVERLANDIA</t>
  </si>
  <si>
    <t>AV RIO DO PEIXE</t>
  </si>
  <si>
    <t>(64)36642025</t>
  </si>
  <si>
    <t>CASA DE SAUDE NOSSA SENHORA DA CONCEICAO LTDA</t>
  </si>
  <si>
    <t>AV DESEMBARGADOR RIVADAVIA LICINIO DE MIRANDA</t>
  </si>
  <si>
    <t>QUADA 12 LOTES 7 10</t>
  </si>
  <si>
    <t>SETOR CRUZEIRO</t>
  </si>
  <si>
    <t>62-3451-1145</t>
  </si>
  <si>
    <t>casasaudensc@ig.com.br</t>
  </si>
  <si>
    <t>CASA DE SAUDE NOSSA SENHORA DA CONCEICAO</t>
  </si>
  <si>
    <t>DESEMBARGADOR RIVADAVIA LICINIO DE MIRANDA</t>
  </si>
  <si>
    <t>QUADRA12</t>
  </si>
  <si>
    <t>62 34511145</t>
  </si>
  <si>
    <t>CORUMBA DE GOIAS</t>
  </si>
  <si>
    <t>HOSPITAL MUNICIPAL NOSSA SENHORA DA PENHA</t>
  </si>
  <si>
    <t>MUNICIPIO DE CORUMBA DE GOIAS</t>
  </si>
  <si>
    <t>AV ENGENHEIRO ROBERTO MULLER</t>
  </si>
  <si>
    <t>869</t>
  </si>
  <si>
    <t>6233381203</t>
  </si>
  <si>
    <t>hospnossasenhora@hotmail.com</t>
  </si>
  <si>
    <t>HOSPITAL E MATERNIDADE SAO SEBASTIAO LTDA VIANOPOLIS</t>
  </si>
  <si>
    <t>HOSPITAL E MATERNIDADE SAO SEBASTIAO LTDA</t>
  </si>
  <si>
    <t>RUA EUGENIO JARDIM</t>
  </si>
  <si>
    <t>(62)3351160</t>
  </si>
  <si>
    <t>ITAPURANGA</t>
  </si>
  <si>
    <t>HOSPITAL SANTA CASA DO POVO</t>
  </si>
  <si>
    <t>ASSOCIACAO POPULAR DE SAUDE DE ITAPURANGA APSI</t>
  </si>
  <si>
    <t>AV AGONCILIO SILVA MOREIRA</t>
  </si>
  <si>
    <t>PARQUE ALVORADA</t>
  </si>
  <si>
    <t>(62)3551288</t>
  </si>
  <si>
    <t>NEROPOLIS</t>
  </si>
  <si>
    <t>HOSPITAL SAGRADO CORACAO DE JESUS NEROPOLIS</t>
  </si>
  <si>
    <t>RUA PEDRO JOSE DE CARVALHO</t>
  </si>
  <si>
    <t>(62) 3513-2475</t>
  </si>
  <si>
    <t>PETROLINA DE GOIAS</t>
  </si>
  <si>
    <t>HOSPITAL SAO JOSE PETROLINA DE GOIAS</t>
  </si>
  <si>
    <t>ORGANIZACAO HOSPITALAR SAO JOSE LTDA</t>
  </si>
  <si>
    <t>PRACA TEOFILO VIEIRA MOTA</t>
  </si>
  <si>
    <t>(62)3346310</t>
  </si>
  <si>
    <t>HOSPITAL GERAL DE CALDAS NOVAS</t>
  </si>
  <si>
    <t>HOSPITAL DA MULHER DE CALDAS NOVAS</t>
  </si>
  <si>
    <t>RUA 27</t>
  </si>
  <si>
    <t>QDA 15 LT 12 14</t>
  </si>
  <si>
    <t>(64) 3453-6199</t>
  </si>
  <si>
    <t>HOSPITAL SAO ZACARIAS LTDA ANAPOLIS</t>
  </si>
  <si>
    <t>HOSPITAL SAO ZACARIAS LTDA</t>
  </si>
  <si>
    <t>AVENIDA GETULINO ARTIAGA</t>
  </si>
  <si>
    <t>(62)3212555</t>
  </si>
  <si>
    <t>HOSPITAL EVANGELICO GOIANO SA</t>
  </si>
  <si>
    <t>FUNDACAO JAMES FANSTONE</t>
  </si>
  <si>
    <t>TRAVESSA JOAO AIRES</t>
  </si>
  <si>
    <t>62 30999080</t>
  </si>
  <si>
    <t>fundacaojamesfanstone@hotmail.com</t>
  </si>
  <si>
    <t>HOSPITAL NOSSA SENHORA APARECIDA ANAPOLISGO</t>
  </si>
  <si>
    <t>HOSPITAL NOSSA SENHORA APARECIDA LTDA</t>
  </si>
  <si>
    <t>RUA CEL BATISTA</t>
  </si>
  <si>
    <t>(62)3111011</t>
  </si>
  <si>
    <t>ITAPACI</t>
  </si>
  <si>
    <t>HOSPITAL SAO FRANCISCO ITAPACI</t>
  </si>
  <si>
    <t>DOUTOR ALMY DIAS DE SOUZA</t>
  </si>
  <si>
    <t>AV FLORESTA</t>
  </si>
  <si>
    <t>(62)3611202</t>
  </si>
  <si>
    <t>HOSPITAL SAO VICENTE DE PAULO PIRACANJUBA</t>
  </si>
  <si>
    <t>PCA DIMAS COSTA</t>
  </si>
  <si>
    <t>(62)4051224</t>
  </si>
  <si>
    <t>OUVIDOR</t>
  </si>
  <si>
    <t>HOSPITAL MUNICIPAL SANTO ANTONIO OUVIDOR</t>
  </si>
  <si>
    <t>MUNICIPIO DE OUVIDOR</t>
  </si>
  <si>
    <t>R JOAQUIM DA SILVA RIBEIRO</t>
  </si>
  <si>
    <t>(64) 3478-1164</t>
  </si>
  <si>
    <t>ORIZONA</t>
  </si>
  <si>
    <t>HOSPITAL E MATERNIDADE SAO PIO X LTDA ORIZONA</t>
  </si>
  <si>
    <t>HOSPITAL E MATERNIDADE SAO PIO X LTDA</t>
  </si>
  <si>
    <t>RUA MAL FLORIANO PEIXOTO</t>
  </si>
  <si>
    <t>(64) 4741227</t>
  </si>
  <si>
    <t>hosppioxorizona@hotmail.com</t>
  </si>
  <si>
    <t>PORANGATU</t>
  </si>
  <si>
    <t>HOSPITAL MUNICIPAL DE PORANGATU</t>
  </si>
  <si>
    <t>MUNICIPIO DE PORANGATU</t>
  </si>
  <si>
    <t>ESQ COM L04 E L05</t>
  </si>
  <si>
    <t>(62)3625053</t>
  </si>
  <si>
    <t>smspgtu@gmail.com</t>
  </si>
  <si>
    <t>IPAMERI</t>
  </si>
  <si>
    <t>HOSPITAL SAO PAULO IPAMERI</t>
  </si>
  <si>
    <t>HOSPITAL SAO PAULO LTDA</t>
  </si>
  <si>
    <t>RUA INTENDENTE JOSE VAZ</t>
  </si>
  <si>
    <t>64 3491-2596</t>
  </si>
  <si>
    <t>hsaopaulo@hotmail.com</t>
  </si>
  <si>
    <t>CATALAO</t>
  </si>
  <si>
    <t>HOSPITAL NASR FAIAD CATALAO</t>
  </si>
  <si>
    <t>HOSPITAL NASR FAIAD LTDA</t>
  </si>
  <si>
    <t>DR WILLIAM FAIAD</t>
  </si>
  <si>
    <t>SANTA CASA DE MISERICORDIA DE CATALAO</t>
  </si>
  <si>
    <t>DAS MAES</t>
  </si>
  <si>
    <t>64 34451000</t>
  </si>
  <si>
    <t>contabilidade@santacasacatalao.org.br</t>
  </si>
  <si>
    <t>HOSPITAL SAO NICOLAU CATALAO</t>
  </si>
  <si>
    <t>CENTRO MEDICO CIRURGICO DE CATALAO LTDA</t>
  </si>
  <si>
    <t>RUA NILO MARGON</t>
  </si>
  <si>
    <t>(64)34429200</t>
  </si>
  <si>
    <t>NILO MARGON</t>
  </si>
  <si>
    <t>64 34429328</t>
  </si>
  <si>
    <t>controladoria@hospitalsaonicolau.com.br</t>
  </si>
  <si>
    <t>HOSPITAL MONTES BELOS SAO LUIS DE MONTES BELOS</t>
  </si>
  <si>
    <t>HOSPITAL MONTES BELOS LTDA</t>
  </si>
  <si>
    <t>SETOR TREVO</t>
  </si>
  <si>
    <t>(62)6711218</t>
  </si>
  <si>
    <t>HOSPITAL SAO FRANCISCO ITAPURANGA</t>
  </si>
  <si>
    <t>LINCOLN A CAMARGO E CIA LTDA</t>
  </si>
  <si>
    <t>RUA JOAO DO COUTO ROSA</t>
  </si>
  <si>
    <t>249</t>
  </si>
  <si>
    <t>(62)3551285</t>
  </si>
  <si>
    <t>HOSPITAL SAO LUCAS DE INDIARA</t>
  </si>
  <si>
    <t>HOSPITAL SAO LUCAS DE INDIARA LTDA</t>
  </si>
  <si>
    <t>AV GOIANIA</t>
  </si>
  <si>
    <t>1015</t>
  </si>
  <si>
    <t>QD 01 LT 02</t>
  </si>
  <si>
    <t>(62)5471144</t>
  </si>
  <si>
    <t>AGUAS LINDAS DE GOIAS</t>
  </si>
  <si>
    <t>PREFEITURA MUNICIPAL DE AGUAS LINDAS DE GOIAS</t>
  </si>
  <si>
    <t>SETOR 10</t>
  </si>
  <si>
    <t>QUADRA 109</t>
  </si>
  <si>
    <t>PARQUE DA BARRAGEM</t>
  </si>
  <si>
    <t>(61)36182662</t>
  </si>
  <si>
    <t>APORE</t>
  </si>
  <si>
    <t>HOSPITAL MUNICIPAL DR JOSE QUARANTA FILHO</t>
  </si>
  <si>
    <t>FUNDO MUNICIPAL DE SAUDE DE APORE</t>
  </si>
  <si>
    <t>AV JOAO NUNES</t>
  </si>
  <si>
    <t>64-3644-1164</t>
  </si>
  <si>
    <t>saudeapore@hotmail.com</t>
  </si>
  <si>
    <t>NIQUELANDIA</t>
  </si>
  <si>
    <t>HOSPITAL SANTA MARTA NIQUELANDIAGO</t>
  </si>
  <si>
    <t>HOSPITAL SANTA MARTA LTDA ME</t>
  </si>
  <si>
    <t>CAIAPONIA</t>
  </si>
  <si>
    <t>HOSPITAL E MATERNIDADE SAO LUCAS LTDA</t>
  </si>
  <si>
    <t>AV ARAGUAIA</t>
  </si>
  <si>
    <t>913</t>
  </si>
  <si>
    <t>6436631043</t>
  </si>
  <si>
    <t>pref.caiaponia@ibest.com.br</t>
  </si>
  <si>
    <t>MINEIROS</t>
  </si>
  <si>
    <t>HOSPITAL FAMP SAMARITANO</t>
  </si>
  <si>
    <t>HOSPITAL FAMP LTDA</t>
  </si>
  <si>
    <t>(64)36611000</t>
  </si>
  <si>
    <t>HOSPITALSAMARITANO_FATURAMENTO@YAHOO.COM</t>
  </si>
  <si>
    <t>SOCIEDADE MEDICO HOSPITALAR DE MORRINHOS LTDA</t>
  </si>
  <si>
    <t>AV PROFESSOR JOSE DO NASCIMENTO</t>
  </si>
  <si>
    <t>(64)34132200</t>
  </si>
  <si>
    <t>hssc15@yahoo.com.br</t>
  </si>
  <si>
    <t>CASA DE SAUDE SYLVIO DE MELLO</t>
  </si>
  <si>
    <t>CASA DE SAUDE E MATERNIDADE SYLVIO DE MELLO LTDA</t>
  </si>
  <si>
    <t>RUA SENADOR HERMENEGILDO</t>
  </si>
  <si>
    <t>(64) 34132233</t>
  </si>
  <si>
    <t>ANICUNS</t>
  </si>
  <si>
    <t>HOSPITAL MUNICIPAL DE ANICUNS</t>
  </si>
  <si>
    <t>PREFEITURA MUNICIPAL DE ANICUNS</t>
  </si>
  <si>
    <t>AV PAULO ALVES</t>
  </si>
  <si>
    <t>VL SAO VICENTE</t>
  </si>
  <si>
    <t>(62)5641220</t>
  </si>
  <si>
    <t>IPORA</t>
  </si>
  <si>
    <t>HOSPITAL EVANGELICO DE IPORA</t>
  </si>
  <si>
    <t>HOSPITAL EVANGELICO DE IPORA LTDA</t>
  </si>
  <si>
    <t>RUA ESMERINDO PEREIRA</t>
  </si>
  <si>
    <t>(62)6741640</t>
  </si>
  <si>
    <t>moeliahei@hotmail.com</t>
  </si>
  <si>
    <t>HOSPITAL E MATERNIDADE SAO PAULO IPORA</t>
  </si>
  <si>
    <t>HOSPITAL E MATERNIDADE SAO PAULO LTDA</t>
  </si>
  <si>
    <t>AVN DR NETO</t>
  </si>
  <si>
    <t>(62)6741231</t>
  </si>
  <si>
    <t>CLINICA RENASCENCA SA</t>
  </si>
  <si>
    <t>AV GONCALO ROLEMBERG LEITE</t>
  </si>
  <si>
    <t>1480</t>
  </si>
  <si>
    <t>(79)21076400</t>
  </si>
  <si>
    <t>clinicarenascenca.com.br</t>
  </si>
  <si>
    <t>ITATIM</t>
  </si>
  <si>
    <t>HOSPITAL MATERNIDADE MARIA EUNICE DULTRA SOARES</t>
  </si>
  <si>
    <t>MUNICIPIO DE ITATIM</t>
  </si>
  <si>
    <t>RUA JOAO XXIII</t>
  </si>
  <si>
    <t>(75) 3452-2256</t>
  </si>
  <si>
    <t>itatimsecsaude@gmail.com</t>
  </si>
  <si>
    <t>(75) 3452-2263</t>
  </si>
  <si>
    <t>AURELINO LEAL</t>
  </si>
  <si>
    <t>HOSPITAL GERAL DE AURELINO LEAL</t>
  </si>
  <si>
    <t>FUNDO MUNICIPAL DE SAUDE DE AURELINO LEAL</t>
  </si>
  <si>
    <t>RUA RAILDA VILAS BOAS</t>
  </si>
  <si>
    <t>(73)35541001</t>
  </si>
  <si>
    <t>MATERNIDADE ESTER GOMES</t>
  </si>
  <si>
    <t>FUNDACAO FERNANDO GOMES</t>
  </si>
  <si>
    <t>RUA B</t>
  </si>
  <si>
    <t>LOT N S DAS GRACAS</t>
  </si>
  <si>
    <t>(73)2115533</t>
  </si>
  <si>
    <t>ITAGUACU</t>
  </si>
  <si>
    <t>HOSPITAL NOSSA SENHORA DA BOA FAMILIA</t>
  </si>
  <si>
    <t>FUNDACAO JOSE THEODORO DE ANDRADE</t>
  </si>
  <si>
    <t>ALAMEDA MATHEUS ANTONIO PREDERIGO</t>
  </si>
  <si>
    <t>(27)37251261</t>
  </si>
  <si>
    <t>sms.itaguacu@saude.es.gov.br</t>
  </si>
  <si>
    <t>ITORORO</t>
  </si>
  <si>
    <t>FUNDACAO HOSPITAL E MATERNIDADE DE ITORORO</t>
  </si>
  <si>
    <t>RUA JOSE DO PATROCINIO</t>
  </si>
  <si>
    <t>(73)2651117</t>
  </si>
  <si>
    <t>(73)2652146</t>
  </si>
  <si>
    <t>FUNDACAO GONCALVES E SAMPAIO</t>
  </si>
  <si>
    <t>ITUACU</t>
  </si>
  <si>
    <t>HOSPITAL MUNICIPAL DE ITUACU</t>
  </si>
  <si>
    <t>MUNICIPIO DE ITUACU</t>
  </si>
  <si>
    <t>AVENIDA JOSE CARLOS BRITO</t>
  </si>
  <si>
    <t>DOIS DE JULHO</t>
  </si>
  <si>
    <t>(77) 4152418</t>
  </si>
  <si>
    <t>smsituacu@hotmail.com</t>
  </si>
  <si>
    <t>ITUBERA</t>
  </si>
  <si>
    <t>HOSPITAL ANTONIO DA COSTA PINTO DANTAS</t>
  </si>
  <si>
    <t>MUNICIPIO DE ITUBERA</t>
  </si>
  <si>
    <t>RUA LARGO DA SAUDE</t>
  </si>
  <si>
    <t>(73) 2561516</t>
  </si>
  <si>
    <t>BARRA DE SAO FRANCISCO</t>
  </si>
  <si>
    <t>HOSPITAL DOUTORA RITA DE CASSIA</t>
  </si>
  <si>
    <t>SECRETARIA ESTADUAL DE SAUDE SESA</t>
  </si>
  <si>
    <t>RUA PREFEITO MANOEL GONCALVES</t>
  </si>
  <si>
    <t>825</t>
  </si>
  <si>
    <t>(27)37561211</t>
  </si>
  <si>
    <t>PREFEITO MANOEL GONCALVES</t>
  </si>
  <si>
    <t>593</t>
  </si>
  <si>
    <t>27 31371800</t>
  </si>
  <si>
    <t>COLATINA</t>
  </si>
  <si>
    <t>HOSPITAL E MATERNIDADE SILVIO AVIDOS</t>
  </si>
  <si>
    <t>SECRETARIA DE ESTADO DA SAUDE DO ESPIRITO SANTO</t>
  </si>
  <si>
    <t>RUA CASSIANO CASTELO</t>
  </si>
  <si>
    <t>(27)3721-1109</t>
  </si>
  <si>
    <t>iesphmsa@intercol.com.br</t>
  </si>
  <si>
    <t>MUQUI</t>
  </si>
  <si>
    <t>HOSPITAL MATERNIDADE MARTAGO GESTEIRA</t>
  </si>
  <si>
    <t>SOCIEDADE DE AMPARO A MATERNIDADE E A INFANC IA</t>
  </si>
  <si>
    <t>RUA JOAO JACINTO</t>
  </si>
  <si>
    <t>(28)35541339</t>
  </si>
  <si>
    <t>pmm@escelsa.com.br</t>
  </si>
  <si>
    <t>HOSPITAL MATERNIDADE DR ALUISIO FILGUEIRAS</t>
  </si>
  <si>
    <t>MUNICIPIO DE MUQUI</t>
  </si>
  <si>
    <t>HOSPITAL MATERNIDADE DR ALUIZIO FILGUERAS</t>
  </si>
  <si>
    <t>GUACUI</t>
  </si>
  <si>
    <t>SANTA CASA DE MISERICORDIA DE GUACUI</t>
  </si>
  <si>
    <t>R DR NILTON GOMES FIGUEIREDO</t>
  </si>
  <si>
    <t>QUINCAS MACHADO</t>
  </si>
  <si>
    <t>2835532866</t>
  </si>
  <si>
    <t>APIACA</t>
  </si>
  <si>
    <t>HOSPITAL JOSE MONTEIRO</t>
  </si>
  <si>
    <t>FUNDACAO MEDICA ASSISTTRABRURAL DE APIACA</t>
  </si>
  <si>
    <t>RUA JERONIMO MONTEIRO</t>
  </si>
  <si>
    <t>(28)35571365</t>
  </si>
  <si>
    <t>saudepmapiaca@yahoo.com.br</t>
  </si>
  <si>
    <t>ALEGRE</t>
  </si>
  <si>
    <t>CASA DE CARIDADE SAO JOSE</t>
  </si>
  <si>
    <t>AV DR OLIVIO CORREA PEDROSA</t>
  </si>
  <si>
    <t>(28)35521285</t>
  </si>
  <si>
    <t>csaojose@veloxmail.com.br</t>
  </si>
  <si>
    <t>JERONIMO MONTEIRO</t>
  </si>
  <si>
    <t>HOSPITAL DE JERONIMO MONTEIRO UIJM</t>
  </si>
  <si>
    <t>AV DR JOSE FARAH</t>
  </si>
  <si>
    <t>(28)35581133</t>
  </si>
  <si>
    <t>uijm.direcaoabm@saude.es.gov.br</t>
  </si>
  <si>
    <t>MIMOSO DO SUL</t>
  </si>
  <si>
    <t>HOSPITAL APOSTOLO PEDRO</t>
  </si>
  <si>
    <t>RUA COLINA ARARIBOIA</t>
  </si>
  <si>
    <t>(28)35551566</t>
  </si>
  <si>
    <t>hapedro1@hotmail.com</t>
  </si>
  <si>
    <t>IBATIBA</t>
  </si>
  <si>
    <t>HOSPITAL DE IBATIBA</t>
  </si>
  <si>
    <t>HOSPITAL NOSSA SENHORA DA PENHA LTDA</t>
  </si>
  <si>
    <t>DAVI GOMES DE OLIVEIRA</t>
  </si>
  <si>
    <t>28 35431286</t>
  </si>
  <si>
    <t>hospital.faturamento@hotmail.com</t>
  </si>
  <si>
    <t>CASA DE SAUDE SANTA LUZIA</t>
  </si>
  <si>
    <t>CASA DE SAUDE SANTA LUZIA LTDA</t>
  </si>
  <si>
    <t>(27)37220900</t>
  </si>
  <si>
    <t>csantaluzia@gmail.com</t>
  </si>
  <si>
    <t>CASA DE SAUDE SANTA MARIA</t>
  </si>
  <si>
    <t>CASA DE SAUDE SANTA MARIA S A</t>
  </si>
  <si>
    <t>DR JOAQUIM R FILHO</t>
  </si>
  <si>
    <t>FUND SOCIAL RURAL DE COLATINA</t>
  </si>
  <si>
    <t>SOCIEDADE PROVEDORA DA SANTA CASA DE MISERICORDIA DE COLATIN</t>
  </si>
  <si>
    <t>FIDELIS FERRARI</t>
  </si>
  <si>
    <t>PADRE JOSE DE ANCHIE</t>
  </si>
  <si>
    <t>27 37223819</t>
  </si>
  <si>
    <t>carlito@carlito.cnt.br</t>
  </si>
  <si>
    <t>PANCAS</t>
  </si>
  <si>
    <t>HOSPITAL MUNICIPAL DE PANCAS</t>
  </si>
  <si>
    <t>PREFEITURA MUNICIPAL DE PANCAS</t>
  </si>
  <si>
    <t>(27)37261435</t>
  </si>
  <si>
    <t>saude.pmpancas@gmail.com</t>
  </si>
  <si>
    <t>SAO GABRIEL DA PALHA</t>
  </si>
  <si>
    <t>HOSPITAL DR FERNANDO SERRA</t>
  </si>
  <si>
    <t>FUNDACAO HOSPITALAR SOCIAL RURAL DE SAO GABRIEL</t>
  </si>
  <si>
    <t>RUA 14 DE MAIO</t>
  </si>
  <si>
    <t>(27)3727-1387</t>
  </si>
  <si>
    <t>superintendente@hfs.org.br</t>
  </si>
  <si>
    <t>CAROLINA</t>
  </si>
  <si>
    <t>HOSPITAL MUNICIPAL DE CAROLINA</t>
  </si>
  <si>
    <t>PREFEITURA MUNICIPAL DE CAROLINA</t>
  </si>
  <si>
    <t>RUA BENEDITO LEITE</t>
  </si>
  <si>
    <t>(99) 3531-2332</t>
  </si>
  <si>
    <t>smscarolina@hotmail.com</t>
  </si>
  <si>
    <t>FORTALEZA DOS NOGUEIRAS</t>
  </si>
  <si>
    <t>CASA DE SAUDE OVIDIA COELHO NOGUEIRA</t>
  </si>
  <si>
    <t>UNIDADE MISTA CASA DE SAUDE OVIDIA COELHO NOGUEIRA</t>
  </si>
  <si>
    <t>R ARISTEU NOGUEIRA</t>
  </si>
  <si>
    <t>(99)531 1240</t>
  </si>
  <si>
    <t>saudefortaleza@hotmail.com</t>
  </si>
  <si>
    <t>CODO</t>
  </si>
  <si>
    <t>HGM HOSPITAL GERAL MUNICIPAL DR MARCOLINO JR</t>
  </si>
  <si>
    <t>PREFEITURA MUNICIPAL DE CODO</t>
  </si>
  <si>
    <t>RUA DESEMBARGADOR VASCONCELOS TORRES</t>
  </si>
  <si>
    <t>(98)36611367</t>
  </si>
  <si>
    <t>sms.codo@gmail.com</t>
  </si>
  <si>
    <t>BALSAS</t>
  </si>
  <si>
    <t>PRACA DR ROOSEVELTH KURY</t>
  </si>
  <si>
    <t>(99)35412263</t>
  </si>
  <si>
    <t>hsjose@armateus.com.br</t>
  </si>
  <si>
    <t>HOSPITAL MUNICIPAL DR ROSY KURY</t>
  </si>
  <si>
    <t>PREFEITURA MUNICIPAL DE BALSAS</t>
  </si>
  <si>
    <t>PRACA PROFESSOR JOCA REGO</t>
  </si>
  <si>
    <t>(99) 35412225</t>
  </si>
  <si>
    <t>daccpd@suprisull.com.br</t>
  </si>
  <si>
    <t>BURITICUPU</t>
  </si>
  <si>
    <t>HOSPITAL MUNICIPAL PEDRO NEIVA DE SANTANA</t>
  </si>
  <si>
    <t>PREFEITURA MUNICIPAL DE BURITICUPU</t>
  </si>
  <si>
    <t>RUA SANTA LUCIA</t>
  </si>
  <si>
    <t>TERRA BELA</t>
  </si>
  <si>
    <t>98-3664-7538</t>
  </si>
  <si>
    <t>smsburiticupu@ig.com.br</t>
  </si>
  <si>
    <t>buriticupusemus@hotmail.com</t>
  </si>
  <si>
    <t>HOSPITAL MUNICIPAL AGOSTINHO DOS SANTOS JACINTHO</t>
  </si>
  <si>
    <t>PREFEITURA MUNICIPAL DE SAO VICENTE FERRER</t>
  </si>
  <si>
    <t>(98)3590079</t>
  </si>
  <si>
    <t>IGARAPE DO MEIO</t>
  </si>
  <si>
    <t>HOSPITAL MUNICIPAL DE IGARAPE DO MEIO</t>
  </si>
  <si>
    <t>PREFEITURA MUNICIPAL DE IGARAPE DO MEIO</t>
  </si>
  <si>
    <t>AV NAGIB HAIKEL</t>
  </si>
  <si>
    <t>BR</t>
  </si>
  <si>
    <t>(98)3761122</t>
  </si>
  <si>
    <t>HOSPITAL MUNICIPAL DE PIO XII</t>
  </si>
  <si>
    <t>PREFEITURA MUNICIPAL DE PIO XII</t>
  </si>
  <si>
    <t>JUSCELINO KUBSTCHEK</t>
  </si>
  <si>
    <t>(98) 36540223</t>
  </si>
  <si>
    <t>semuspioxii@hotmail.com</t>
  </si>
  <si>
    <t>SAO BERNARDO</t>
  </si>
  <si>
    <t>HOSPITAL MUNICIPAL FELIPE JORGE</t>
  </si>
  <si>
    <t>PREFEITURA MUNICIPAL DE SAO BERNARDO</t>
  </si>
  <si>
    <t>AV 034 KM 03</t>
  </si>
  <si>
    <t>ABREU</t>
  </si>
  <si>
    <t>(98)3477-1230</t>
  </si>
  <si>
    <t>ARARI</t>
  </si>
  <si>
    <t>HOSPITAL JORGE OLIVEIRA</t>
  </si>
  <si>
    <t>MUNICIPIO DE ARARI</t>
  </si>
  <si>
    <t>PRACA MAJOR PESTANA</t>
  </si>
  <si>
    <t>(98)4531120</t>
  </si>
  <si>
    <t>ararisaude@yahoo.com.br</t>
  </si>
  <si>
    <t>TIMON</t>
  </si>
  <si>
    <t>HOSPITAL DR JOSE FIRMINO DE SOUSA</t>
  </si>
  <si>
    <t>SECRETARIA MUNICIPAL DE SAUDE DE TIMON</t>
  </si>
  <si>
    <t>(86) 2125012</t>
  </si>
  <si>
    <t>IMPERATRIZ</t>
  </si>
  <si>
    <t>HRMI HOSPITAL REGIONAL MATERNO INFANTIL DE IMPERATRIZ</t>
  </si>
  <si>
    <t>SECRETARIA DE ESTADO DA SAUDE DO MARANHAO</t>
  </si>
  <si>
    <t>RUA CORIOLANO NILHOMEM</t>
  </si>
  <si>
    <t>(99) 5243531</t>
  </si>
  <si>
    <t>hrminfantil@uol.com.br</t>
  </si>
  <si>
    <t>HOSPITAL MUNICIPAL DR NETO GUTERRES</t>
  </si>
  <si>
    <t>PREFEITURA MUNICIPAL DE ALCANTARA</t>
  </si>
  <si>
    <t>RUA DIREITA</t>
  </si>
  <si>
    <t>HOSPITAL REGIONAL ALARICO NUNES PACHECO</t>
  </si>
  <si>
    <t>AV LUIS FIRMINO DE SOUSA</t>
  </si>
  <si>
    <t>2258</t>
  </si>
  <si>
    <t>(99)3172500</t>
  </si>
  <si>
    <t>hranp2009@hotmail.com</t>
  </si>
  <si>
    <t>BURITI</t>
  </si>
  <si>
    <t>HOSPITAL DO TRABALHADOR BURITIENSE</t>
  </si>
  <si>
    <t>ALAN G NOVAES VIANA</t>
  </si>
  <si>
    <t>RUA ANTONIO MOURAO</t>
  </si>
  <si>
    <t>(98) 4821158</t>
  </si>
  <si>
    <t>MUNICIPIO DE BURITI</t>
  </si>
  <si>
    <t>CHAPADINHA</t>
  </si>
  <si>
    <t>COMPLEXO HOSPITALAR ANTONIO PONTES DE AGUIAR</t>
  </si>
  <si>
    <t>PREFEITURA MUNICIPAL DE CHAPADINHA HAPA</t>
  </si>
  <si>
    <t>TRAVESSA JOAO LOPES</t>
  </si>
  <si>
    <t>(98) 4711234</t>
  </si>
  <si>
    <t>GRACA ARANHA</t>
  </si>
  <si>
    <t>HOSPITAL PEDRO CARVALHO DE SOUSA</t>
  </si>
  <si>
    <t>PREFEITURA MUNICIPAL DE GRACA ARANHA</t>
  </si>
  <si>
    <t>(98)5751131</t>
  </si>
  <si>
    <t>PEDREIRAS</t>
  </si>
  <si>
    <t>HOSPITAL MUNICIPAL GERAL E MATERNIDADE DE PEDREIRAS</t>
  </si>
  <si>
    <t>PREFEITURA MUNICIPAL DE PEDREIRAS</t>
  </si>
  <si>
    <t>732</t>
  </si>
  <si>
    <t>(99) 6421645</t>
  </si>
  <si>
    <t>semuspedreiras@hotmail.com</t>
  </si>
  <si>
    <t>CLINICA NOSSA SENHORA DAS GRACAS</t>
  </si>
  <si>
    <t>CLINICA NOSSA SENHORA DAS GRACAS SC</t>
  </si>
  <si>
    <t>RUA ABILIO MONTEIRO</t>
  </si>
  <si>
    <t>2007</t>
  </si>
  <si>
    <t>ENGENHO</t>
  </si>
  <si>
    <t>(99) 6422492</t>
  </si>
  <si>
    <t>ALTO PARNAIBA</t>
  </si>
  <si>
    <t>HOSPITAL MUNICIPAL DE ALTO PARNAIBA</t>
  </si>
  <si>
    <t>PREFEITURA MUNICIPAL DE ALTO PARNAIBA</t>
  </si>
  <si>
    <t>AV GOV JOSE SARNEY</t>
  </si>
  <si>
    <t>(98) 5691314</t>
  </si>
  <si>
    <t>PAULO RAMOS</t>
  </si>
  <si>
    <t>UNIDADE MISTA DR CARLOS MACIEIRA</t>
  </si>
  <si>
    <t>PREFEITURA MUNICIPAL DE PAULO RAMOS</t>
  </si>
  <si>
    <t>RUA CLODOMIR BOMFIM</t>
  </si>
  <si>
    <t>(98)6550225</t>
  </si>
  <si>
    <t>LAGO VERDE</t>
  </si>
  <si>
    <t>HOSPITAL MUNICIPAL DE LAGO VERDE</t>
  </si>
  <si>
    <t>PREFEITURA MUNICIPAL DE LAGO VERDE</t>
  </si>
  <si>
    <t>ESTRADA DE LAGO VERDE A LAGO ACU</t>
  </si>
  <si>
    <t>(99) 6351120</t>
  </si>
  <si>
    <t>OLHO D'AGUA DAS CUNHAS</t>
  </si>
  <si>
    <t>HOSPITAL MUNICIPAL ANTONIO TOMAZ</t>
  </si>
  <si>
    <t>PREFEITURA MUNICIPAL DE OLHO DAGUA DAS CUNHAS</t>
  </si>
  <si>
    <t>RUA NINA RODRIGUES</t>
  </si>
  <si>
    <t>(98)36645132</t>
  </si>
  <si>
    <t>CAXIAS</t>
  </si>
  <si>
    <t>MATERNIDADE CARMOSINA COUTINHO</t>
  </si>
  <si>
    <t>PREFEITURA MUNICIPAL DE CAXIAS</t>
  </si>
  <si>
    <t>AVENIDA VALTER BRITO</t>
  </si>
  <si>
    <t>CAMPO DE BELEM</t>
  </si>
  <si>
    <t>(99) 3521-1297</t>
  </si>
  <si>
    <t>HOSPITAL MUNICIPAL INFANTIL DR JOAO VIANA</t>
  </si>
  <si>
    <t>RUA 24 DE OUTUBRO</t>
  </si>
  <si>
    <t>(99) 35214144</t>
  </si>
  <si>
    <t>VIANA</t>
  </si>
  <si>
    <t>HOSPITAL REGIONAL DR JOSE MURAD</t>
  </si>
  <si>
    <t>RUA ANTONIO LOPES</t>
  </si>
  <si>
    <t>883</t>
  </si>
  <si>
    <t>(98)3511251</t>
  </si>
  <si>
    <t>CURURUPU</t>
  </si>
  <si>
    <t>SANTA CASA DE MISERICORDIA DE CURURUPU</t>
  </si>
  <si>
    <t>PRACA JOAO VIEIRA</t>
  </si>
  <si>
    <t>(98)3911241</t>
  </si>
  <si>
    <t>PARNARAMA</t>
  </si>
  <si>
    <t>PREFEITURA MUNICIPAL DE PARNARAMA</t>
  </si>
  <si>
    <t>AVN VITORINO FREIRE</t>
  </si>
  <si>
    <t>AGROVEMA</t>
  </si>
  <si>
    <t>PENALVA</t>
  </si>
  <si>
    <t>HOSPITAL MUNICIPAL JESUS DE NAZARE</t>
  </si>
  <si>
    <t>MUNICIPIO DE PENALVA</t>
  </si>
  <si>
    <t>RUA SATU BELLO</t>
  </si>
  <si>
    <t>(98)358 1180</t>
  </si>
  <si>
    <t>UNIDADE DE SAUDE MATERNO INFANTIL DO JACARE</t>
  </si>
  <si>
    <t>POVOADO DO JACARE</t>
  </si>
  <si>
    <t>(98)3358 1180</t>
  </si>
  <si>
    <t>PRESIDENTE DUTRA</t>
  </si>
  <si>
    <t>HOSPITAL MUNICIPAL DR ELIGIO ABATH</t>
  </si>
  <si>
    <t>MUNICIPIO DE PRESIDENTE DUTRA</t>
  </si>
  <si>
    <t>RUA ALTINO GOMES</t>
  </si>
  <si>
    <t>VILA MILITAR</t>
  </si>
  <si>
    <t>09936631836</t>
  </si>
  <si>
    <t>semuspresidentedutra@yahoo.com.br</t>
  </si>
  <si>
    <t>MIRANDA DO NORTE</t>
  </si>
  <si>
    <t>HOSPITAL MUNICIPAL PEDRO VERA CRUZ BEZERRA</t>
  </si>
  <si>
    <t>PREFEITURA MUNICIPAL DE MIRANDA DO NORTE</t>
  </si>
  <si>
    <t>RUA DA FAIXA</t>
  </si>
  <si>
    <t>(98) 34641139</t>
  </si>
  <si>
    <t>semusmiranda@yahoo.com.br</t>
  </si>
  <si>
    <t>ESPERANTINOPOLIS</t>
  </si>
  <si>
    <t>PREFEITURA MUNICIPAL DE ESPERANTINOPOLIS</t>
  </si>
  <si>
    <t>sms-esperantinopolis@bol.com.br</t>
  </si>
  <si>
    <t>VITORIA DO MEARIM</t>
  </si>
  <si>
    <t>HOSPITAL KALLIL MOISES DA SILVA</t>
  </si>
  <si>
    <t>PREFEITURA MUNICIPAL DE VITORIA DO MEARIM</t>
  </si>
  <si>
    <t>AV CARLOS RAIMUNDO FIGUEREDO</t>
  </si>
  <si>
    <t>MANIJITUBA</t>
  </si>
  <si>
    <t>(98)3521182</t>
  </si>
  <si>
    <t>UNIDADE MISTA DO COROADINHO</t>
  </si>
  <si>
    <t>RUA DA VITORIA</t>
  </si>
  <si>
    <t>COROADINHO</t>
  </si>
  <si>
    <t>(098) 3212-8402</t>
  </si>
  <si>
    <t>umcoroadinho@gmail.com</t>
  </si>
  <si>
    <t>CLINICA SAO FRANCISCO</t>
  </si>
  <si>
    <t>CLINICA SAO FRANCISCO DE NEURO PSIQUIATRIA</t>
  </si>
  <si>
    <t>ESTRADA DA MATA</t>
  </si>
  <si>
    <t>(98)3234-1387</t>
  </si>
  <si>
    <t>(98) 3247-6580</t>
  </si>
  <si>
    <t>MELO GOIABEIRA LTDA ME</t>
  </si>
  <si>
    <t>BABACULANDIA</t>
  </si>
  <si>
    <t>679</t>
  </si>
  <si>
    <t>VILA LOBAO</t>
  </si>
  <si>
    <t>99 35232356</t>
  </si>
  <si>
    <t>MELO GOIABEIRA LTDA</t>
  </si>
  <si>
    <t>HMI HOSPITAL MUNICIPAL DE IMPERATRIZ</t>
  </si>
  <si>
    <t>HOSPITAL MUNICIPAL DE IMPEATRIZ</t>
  </si>
  <si>
    <t>861</t>
  </si>
  <si>
    <t>(99) 3524-9721</t>
  </si>
  <si>
    <t>smsimperatriz@gmail.com</t>
  </si>
  <si>
    <t>UNIDADE MISTA DE SAO BERNARDO</t>
  </si>
  <si>
    <t>AVENIDA TIRADENTE</t>
  </si>
  <si>
    <t>UNIDADE MISTA ITAQUI BACANGA</t>
  </si>
  <si>
    <t>AV DOS PORTUGUESES</t>
  </si>
  <si>
    <t>3212 8900/32128901</t>
  </si>
  <si>
    <t>edbayma@ig.com.br</t>
  </si>
  <si>
    <t>SANTA CASA DE MISERICORDIA DO MARANHAO</t>
  </si>
  <si>
    <t>RUA DO NORTE</t>
  </si>
  <si>
    <t>(098)32320144</t>
  </si>
  <si>
    <t>santacasama@ig.com.br</t>
  </si>
  <si>
    <t>GOVERNADOR NUNES FREIRE</t>
  </si>
  <si>
    <t>HOSPITAL PROBEM</t>
  </si>
  <si>
    <t>HOSPITAL PROBEM LTDA</t>
  </si>
  <si>
    <t>RUA DO COMERCIO</t>
  </si>
  <si>
    <t>1410</t>
  </si>
  <si>
    <t>(98)3711160</t>
  </si>
  <si>
    <t>semus.gnf2@hotmail.com</t>
  </si>
  <si>
    <t>SAO JOAO DOS PATOS</t>
  </si>
  <si>
    <t>HOSPITAL REGIONAL DR CELSO ROCHA SANTOS</t>
  </si>
  <si>
    <t>MUNICIPIO DE SAO JOAO DOS PATOS</t>
  </si>
  <si>
    <t>RUA JOAQUIM TAVORA</t>
  </si>
  <si>
    <t>(98)5512115</t>
  </si>
  <si>
    <t>NOVA IORQUE</t>
  </si>
  <si>
    <t>UNIDADE MISTA DE SAUDE ENEY TAVARES DE SANTANA</t>
  </si>
  <si>
    <t>PREFEITURA MUNICIPAL DE NOVA IORQUE</t>
  </si>
  <si>
    <t>(99) 5571188</t>
  </si>
  <si>
    <t>SAO JOSE DOS BASILIOS</t>
  </si>
  <si>
    <t>UNIDADE MISTA DE SAUDE LUIZ FERREIRA DE SOUSA</t>
  </si>
  <si>
    <t>PREFEITURA MUNICIPAL DE SAO JOSE DOS BASILIOS</t>
  </si>
  <si>
    <t>TRAV ODILON</t>
  </si>
  <si>
    <t>(98)35681192</t>
  </si>
  <si>
    <t>LUIS DOMINGUES</t>
  </si>
  <si>
    <t>UNIDADE MISTA FLORIANO CATARINO MATOS</t>
  </si>
  <si>
    <t>PREFEITURA MUNICIPAL DE LUIS DOMINGUES</t>
  </si>
  <si>
    <t>RUA MARECHAL CASTELO BRANCO</t>
  </si>
  <si>
    <t>AV SANTOS DRUMONT</t>
  </si>
  <si>
    <t>SAO FRANCISCO DO MARANHAO</t>
  </si>
  <si>
    <t>HOSPITAL MUNICIPAL DR LUIZ GONZAGA MARTINS</t>
  </si>
  <si>
    <t>PREFEITURA MUNICIPAL DE SAO FRANCISCO DO MARANHAO</t>
  </si>
  <si>
    <t>RUA HERMES VIANA</t>
  </si>
  <si>
    <t>(98)2921177</t>
  </si>
  <si>
    <t>HOSPITAL MUNICIPAL DR JOSE WILLYS NOGUEIRA</t>
  </si>
  <si>
    <t>RAPOSA</t>
  </si>
  <si>
    <t>UNIDADE MISTA DRA NEMERCIA DIAS PINHEIRO</t>
  </si>
  <si>
    <t>PREFEITURA MUNICIPAL DE RAPOSA</t>
  </si>
  <si>
    <t>RUA BOA ESPERANCA</t>
  </si>
  <si>
    <t>(98)2290428</t>
  </si>
  <si>
    <t>laci@elo.com.br</t>
  </si>
  <si>
    <t>VILA NOVA DOS MARTIRIOS</t>
  </si>
  <si>
    <t>HOSPITAL E MATERNIDADE NOSSA SENHORA DA PENHA</t>
  </si>
  <si>
    <t>PREFEITURA MUNICIPAL DE VILA NOVA DOS MARTIRIOS</t>
  </si>
  <si>
    <t>RUA NOVA</t>
  </si>
  <si>
    <t>HOSPITAL NINA RODRIGUES</t>
  </si>
  <si>
    <t>2508</t>
  </si>
  <si>
    <t>(09)82325080</t>
  </si>
  <si>
    <t>CENTRO ASSISTENCIAL ELGITHA BRANDAO</t>
  </si>
  <si>
    <t>ELGITHA BRANDAO</t>
  </si>
  <si>
    <t>ANIL</t>
  </si>
  <si>
    <t>(98) 3244-2360</t>
  </si>
  <si>
    <t>JOAO LISBOA</t>
  </si>
  <si>
    <t>HOSPITAL MUNICIPAL DE JOAO LISBOA</t>
  </si>
  <si>
    <t>PREFEITURA MUNCIPAL DE JOAO LISBOA</t>
  </si>
  <si>
    <t>AVENIDA IMPERATRIZ</t>
  </si>
  <si>
    <t>99 3535 2544</t>
  </si>
  <si>
    <t>jlma.gov@hotmail.com</t>
  </si>
  <si>
    <t>BACABAL</t>
  </si>
  <si>
    <t>HOSPITAL GERAL DE BACABAL</t>
  </si>
  <si>
    <t>PREFEITURA MUNICIPAL DE BACABAL</t>
  </si>
  <si>
    <t>(99)36215280</t>
  </si>
  <si>
    <t>semusbacabal@gmail.com</t>
  </si>
  <si>
    <t>HOSPITAL PRESIDENTE VARGAS</t>
  </si>
  <si>
    <t>RUA 05 DE JANEIRO</t>
  </si>
  <si>
    <t>JORDOA</t>
  </si>
  <si>
    <t>31(98) 3249-809</t>
  </si>
  <si>
    <t>PASTOS BONS</t>
  </si>
  <si>
    <t>HOSPITAL MUNICIPAL DR THEOPLISTES TEIXEIRA FILHO</t>
  </si>
  <si>
    <t>PREFEITURA MUNICIPAL DE PASTOS BONS</t>
  </si>
  <si>
    <t>PRACA GONCALVES DIAS</t>
  </si>
  <si>
    <t>SAO JOSE DE RIBAMAR</t>
  </si>
  <si>
    <t>HOSPITAL E MATERNIDADE DE SAO JOSE DE RIBAMAR</t>
  </si>
  <si>
    <t>PREFEITURA MUNCIPAL DE SAO JOSE DE RIBAMAR</t>
  </si>
  <si>
    <t>TRAVESSA JOAO ALVES CARNEIRO</t>
  </si>
  <si>
    <t>MOROPOIA</t>
  </si>
  <si>
    <t>(98) 2242286</t>
  </si>
  <si>
    <t>sms.sjribamar@ig.com.br</t>
  </si>
  <si>
    <t>HOSPITAL DA CRIANCA DR ODORICO AMARAL DE MATOS</t>
  </si>
  <si>
    <t>AVENIDA DOS FRANCESES</t>
  </si>
  <si>
    <t>ALEMANHA</t>
  </si>
  <si>
    <t>(09)82435458</t>
  </si>
  <si>
    <t>GOVERNADOR EDISON LOBAO</t>
  </si>
  <si>
    <t>HOSPITAL MUNICIPAL SAO JORGE</t>
  </si>
  <si>
    <t>PREFEITURA MUNICIPAL DE GOVERNADOR EDISON EDISON LOBAO</t>
  </si>
  <si>
    <t>HOSPITAL MUNICIPAL PEDRO DOS REIS FERNANDES NETO</t>
  </si>
  <si>
    <t>PREFEITURA MUNICIPAL DE SANTA LUZIA</t>
  </si>
  <si>
    <t>AV NAGIB HAICKEL</t>
  </si>
  <si>
    <t>(98) 36545826</t>
  </si>
  <si>
    <t>semus.santaluzia.saude@outlook.com</t>
  </si>
  <si>
    <t>VARGEM GRANDE</t>
  </si>
  <si>
    <t>HOSPITAL MUNICIPAL BENITO M SOUSA</t>
  </si>
  <si>
    <t>PREFEITURA MUNICIPAL DE VARGEM GRANDE</t>
  </si>
  <si>
    <t>PRACA DA BANDEIRA</t>
  </si>
  <si>
    <t>(98) 4611540</t>
  </si>
  <si>
    <t>antonio-farias200@hotmail.com</t>
  </si>
  <si>
    <t>CEMED</t>
  </si>
  <si>
    <t>CENTRO DE MEDICINA E DIAGNOSTICO LTDA</t>
  </si>
  <si>
    <t>(98) 3231-3216</t>
  </si>
  <si>
    <t>hpcemed@hotmail.com</t>
  </si>
  <si>
    <t>MATA ROMA</t>
  </si>
  <si>
    <t>HOSPITAL THALLES RIBEIRO GONCALVES</t>
  </si>
  <si>
    <t>PREFEITURA MUNICIPAL DE MATA ROMA</t>
  </si>
  <si>
    <t>AV RAIMUNDO VIEIRA DE ALMEIDA</t>
  </si>
  <si>
    <t>HOSPITAL REGIONAL LAURA VASCONCELOS</t>
  </si>
  <si>
    <t>ESTADO DO MARANHAO SECRETARIA DE ESTADO DA SAUDE</t>
  </si>
  <si>
    <t>RUA MARANHAO SOBRINHO</t>
  </si>
  <si>
    <t>(99)36211968</t>
  </si>
  <si>
    <t>ICATU</t>
  </si>
  <si>
    <t>HOSPITAL MUNICIPAL DE ICATU</t>
  </si>
  <si>
    <t>MUNICIPIO DE ICATU</t>
  </si>
  <si>
    <t>BARAO DE GRAJAU</t>
  </si>
  <si>
    <t>HOSPITAL MUNICIPAL BARJORNAS LOBAO</t>
  </si>
  <si>
    <t>PREFEITURA MUNICIPAL DE BARAO DEGRAJAU</t>
  </si>
  <si>
    <t>AVENIDA BR 230KM 04</t>
  </si>
  <si>
    <t>8935231621</t>
  </si>
  <si>
    <t>semus_baraodegrajau@yahoo.com.br</t>
  </si>
  <si>
    <t>UNIDADE MISTA JOSE MARIA SANTOS JACINTO</t>
  </si>
  <si>
    <t>PREFEITURA MUNICIPAL DE SAO JOAO BATISTA</t>
  </si>
  <si>
    <t>RUA CRISTOVAO CAVALCANTE</t>
  </si>
  <si>
    <t>(98)83591220</t>
  </si>
  <si>
    <t>GOVERNADOR LUIZ ROCHA</t>
  </si>
  <si>
    <t>UNIDADE MISTA PEDRO FERREIRA CALADO</t>
  </si>
  <si>
    <t>PREFEITURA MUNICIPAL DE GOVERNADOR LUIZ ROCHA</t>
  </si>
  <si>
    <t>PRACA PRESIDENTE JUCELINO</t>
  </si>
  <si>
    <t>(98)5611230</t>
  </si>
  <si>
    <t>HOSPITAL MUNICIPAL PEDRO FERREIRA CALADO</t>
  </si>
  <si>
    <t>FORMOSA DA SERRA NEGRA</t>
  </si>
  <si>
    <t>UNIDADE MISTA DE SAUDE OTAVIO LIMA DE ARRUDA</t>
  </si>
  <si>
    <t>PREFEITURA MUNICIPAL DE FORMOSA DA SERRA NEGRA</t>
  </si>
  <si>
    <t>RUA JOAO DA MATA E SILVA</t>
  </si>
  <si>
    <t>VILA VIANA</t>
  </si>
  <si>
    <t>(98)5651224</t>
  </si>
  <si>
    <t>PERI MIRIM</t>
  </si>
  <si>
    <t>PREFEITURA MUNICIPAL DE PERIMIRIM</t>
  </si>
  <si>
    <t>hospitalsaosebastiao1@gmail.com</t>
  </si>
  <si>
    <t>HOSPITAL MUNICIPAL VICENTE R ARAGAO HOSPITAL SAO BENTO</t>
  </si>
  <si>
    <t>PREFEITURA MUINICIPAL DE SAO BENTO</t>
  </si>
  <si>
    <t>RUA FELIPE CONDURU</t>
  </si>
  <si>
    <t>FFRENTE DEPOL</t>
  </si>
  <si>
    <t>(98)33811815</t>
  </si>
  <si>
    <t>saudesaobento65@hotmail.com</t>
  </si>
  <si>
    <t>HOSPITAL MUNICIPAL SAO BENTO</t>
  </si>
  <si>
    <t>ARAIOSES</t>
  </si>
  <si>
    <t>PREFEITURA MUNICIPAL DE ARAIOSES</t>
  </si>
  <si>
    <t>AV DR PAULO RAMOS</t>
  </si>
  <si>
    <t>9834781335</t>
  </si>
  <si>
    <t>RIACHAO</t>
  </si>
  <si>
    <t>HOSPITAL MUNICIPAL DE RIACHAO</t>
  </si>
  <si>
    <t>PREFEITURA MUNICIPAL DE RIACHAO</t>
  </si>
  <si>
    <t>RUA COELHO PAREDE</t>
  </si>
  <si>
    <t>(99)35310933</t>
  </si>
  <si>
    <t>semusriachao@hotmail.com</t>
  </si>
  <si>
    <t>HOSPITAL MUNICIPAL DR AFONSO MATOS</t>
  </si>
  <si>
    <t>MUNICIPIO DE MATINHA</t>
  </si>
  <si>
    <t>MA 014</t>
  </si>
  <si>
    <t>JOSELANDIA</t>
  </si>
  <si>
    <t>UNIDADE MISTA SANTA MARTA</t>
  </si>
  <si>
    <t>PREFEITURA MUNICIPAL DE JOSELANDIA</t>
  </si>
  <si>
    <t>(99) 6371138</t>
  </si>
  <si>
    <t>semusjoselandia@bol.com.br</t>
  </si>
  <si>
    <t>GOVERNADOR EUGENIO BARROS</t>
  </si>
  <si>
    <t>HOSPITAL MUNICIPAL ETIMAR MACHADO</t>
  </si>
  <si>
    <t>PREFEITURA MUNICIPAL DE GOVERNADOR EUGENIO BARROS</t>
  </si>
  <si>
    <t>AVENIDA 11 DE MARCO</t>
  </si>
  <si>
    <t>(99)35641163</t>
  </si>
  <si>
    <t>SANTO ANTONIO DOS LOPES</t>
  </si>
  <si>
    <t>UNIDADE MISTA DR ZERBINE</t>
  </si>
  <si>
    <t>PREFEITURA MUNICIPAL DE SANTO ANTONIO DOS LOPES</t>
  </si>
  <si>
    <t>RUA DO IMPERIO</t>
  </si>
  <si>
    <t>(98)6661320</t>
  </si>
  <si>
    <t>HOSPITAL MUNICIPAL DR ZERBINE</t>
  </si>
  <si>
    <t>MUNICIPIO DE SANTO ANTONIO DOS LOPES</t>
  </si>
  <si>
    <t>SAO DOMINGOS DO MARANHAO</t>
  </si>
  <si>
    <t>PREFEITURA MUNICIPAL DE SAO DOMNGOS DO MARANHAO</t>
  </si>
  <si>
    <t>TRAVESSA 22 DE ABRIL</t>
  </si>
  <si>
    <t>(99) 5781809</t>
  </si>
  <si>
    <t>PINDARE-MIRIM</t>
  </si>
  <si>
    <t>HOSPITAL E MATERNIDADE JOSE SARNEY</t>
  </si>
  <si>
    <t>PREFEITURA MUNICIPAL DE PINDAREMIRIM</t>
  </si>
  <si>
    <t>AV ELIAS HAICKEL</t>
  </si>
  <si>
    <t>(98)36542629</t>
  </si>
  <si>
    <t>PRIMEIRA CRUZ</t>
  </si>
  <si>
    <t>HOSPITAL MUNICIPAL CELSO SIMOES</t>
  </si>
  <si>
    <t>PREFEITURA MUNICIPAL DE PRIMEIRA CRUZ</t>
  </si>
  <si>
    <t>RUA DA ALEGRIA</t>
  </si>
  <si>
    <t>CAPIM ACU</t>
  </si>
  <si>
    <t>UNIDADE MISTA MARIA JOSE MACHADO</t>
  </si>
  <si>
    <t>PREFEITURA MUNICIPAL DE ALEXANDRE COSTA</t>
  </si>
  <si>
    <t>RUA CONEGO ADERSON</t>
  </si>
  <si>
    <t>(99) 5691073</t>
  </si>
  <si>
    <t>HOSPITAL MUNICIPAL MARIA JOSE MACHADO</t>
  </si>
  <si>
    <t>SANTA FILOMENA DO MARANHAO</t>
  </si>
  <si>
    <t>UNIDADE MISTA ADAO GOMES</t>
  </si>
  <si>
    <t>PREFEITURA MUNICIPAL DE SANTA FILOMENA DO MARANHAO</t>
  </si>
  <si>
    <t>AV VALENTINA</t>
  </si>
  <si>
    <t>(98)5661049</t>
  </si>
  <si>
    <t>VALENTIM GOMES</t>
  </si>
  <si>
    <t>CEDRAL</t>
  </si>
  <si>
    <t>HOSPITAL NOSSA SENHORA DA ASSUNCAO</t>
  </si>
  <si>
    <t>PREFEITURA MUNICIPAL DE CEDRAL</t>
  </si>
  <si>
    <t>AV MARIANO VICTAL DE NEGREIROS</t>
  </si>
  <si>
    <t>(98)33981587</t>
  </si>
  <si>
    <t>rosaifonseca@hotmail.com</t>
  </si>
  <si>
    <t>CAJARI</t>
  </si>
  <si>
    <t>HOSPITAL MUNICIPAL DE CAJARI</t>
  </si>
  <si>
    <t>PREFEITURA MUNICIPAL DE CAJARI</t>
  </si>
  <si>
    <t>MANOEL CLODOMIR SEREJO</t>
  </si>
  <si>
    <t>(98)33561178</t>
  </si>
  <si>
    <t>AVENIDA DO AEROPORTO</t>
  </si>
  <si>
    <t>DE POURDES</t>
  </si>
  <si>
    <t>DE LOURDES</t>
  </si>
  <si>
    <t>GONCALVES DIAS</t>
  </si>
  <si>
    <t>HOSPITAL MUNICIPAL DR LUIS GONZAGA MARTINS</t>
  </si>
  <si>
    <t>PREFEITURA MUNICIPAL DE GONCALVES DIAS</t>
  </si>
  <si>
    <t>RUA STA TEREZINHA</t>
  </si>
  <si>
    <t>(99)35621923</t>
  </si>
  <si>
    <t>MIRADOR</t>
  </si>
  <si>
    <t>HOSPITAL MUNICIPAL RAIMUNDO BORBA GALVAO</t>
  </si>
  <si>
    <t>PREFEITURA MUNICIPAL DE MIRADOR</t>
  </si>
  <si>
    <t>AVENIDA CENTRAL</t>
  </si>
  <si>
    <t>MURICOCA</t>
  </si>
  <si>
    <t>99-35561295</t>
  </si>
  <si>
    <t>AVENIDA FRANCISCO LUIS DA FONSECA</t>
  </si>
  <si>
    <t>CANDIDO MENDES</t>
  </si>
  <si>
    <t>HOSPITAL SOFIA JORGE CRUZ</t>
  </si>
  <si>
    <t>PREFEITURA MUNICIPAL DE CANDIDO MENDES</t>
  </si>
  <si>
    <t>RUA LUIS DOMINGUES</t>
  </si>
  <si>
    <t>(98)33961913</t>
  </si>
  <si>
    <t>onyen@bol.com.br</t>
  </si>
  <si>
    <t>GOVERNADOR ARCHER</t>
  </si>
  <si>
    <t>HOSPITAL MUNICIPAL GOVERNADOR ARCHER</t>
  </si>
  <si>
    <t>PREFEITURA MUNICIPAL DE GOVERNADOR ARCHER</t>
  </si>
  <si>
    <t>(98)6671130</t>
  </si>
  <si>
    <t>HUMBERTO DE CAMPOS</t>
  </si>
  <si>
    <t>HOSPITAL MUNICIPAL ELDA RIBEIRO FONSECA</t>
  </si>
  <si>
    <t>PREFEITURA MUNICIPAL DE HUMBERTO DE CAMPOS</t>
  </si>
  <si>
    <t>TRAVESSA DO CAMPO</t>
  </si>
  <si>
    <t>semushc@hotmail.com</t>
  </si>
  <si>
    <t>TURIACU</t>
  </si>
  <si>
    <t>HOSPITAL MUNICIPAL DE TURIACU</t>
  </si>
  <si>
    <t>PREFEITURA MUNICIPAL DE TURIACU</t>
  </si>
  <si>
    <t>(98)3971115</t>
  </si>
  <si>
    <t>ALTO ALEGRE DO PINDARE</t>
  </si>
  <si>
    <t>HOSPITAL MUNICIPAL DE ALTO ALEGRE</t>
  </si>
  <si>
    <t>PREFEITURA MUNICIPAL DE ALTO ALEGRE DO PINDARE</t>
  </si>
  <si>
    <t>(98)66412687</t>
  </si>
  <si>
    <t>HOSPITAL MUNICIPAL JOAO ANTONIO SANTOS</t>
  </si>
  <si>
    <t>AVENIDA CARAJAS</t>
  </si>
  <si>
    <t>VILA SAO FRANCISCO</t>
  </si>
  <si>
    <t>HOSPITAL MUNICIPAL LUCAS VERAS</t>
  </si>
  <si>
    <t>MUNICIPIO DE TUTOIA</t>
  </si>
  <si>
    <t>CELSO VERAS</t>
  </si>
  <si>
    <t>BARRA DO CORDA</t>
  </si>
  <si>
    <t>HOSPITAL FLORENCIO BRANDES</t>
  </si>
  <si>
    <t>BRANDES BRANDES LTDA ME</t>
  </si>
  <si>
    <t>(99) 36431594</t>
  </si>
  <si>
    <t>MUNICIPIO DE BARRA DO CORDA</t>
  </si>
  <si>
    <t>CANADA QUADRA P SETOR IIA</t>
  </si>
  <si>
    <t>VILA CANADA</t>
  </si>
  <si>
    <t>HOSPITAL ACRISIO FIGUEIRA</t>
  </si>
  <si>
    <t>BENEDITO LEITE</t>
  </si>
  <si>
    <t>HOSPITAL SANTA NEUSA LTDA</t>
  </si>
  <si>
    <t>AV HILTON NUNES</t>
  </si>
  <si>
    <t>784</t>
  </si>
  <si>
    <t>RODOVIARIO</t>
  </si>
  <si>
    <t>(98)05326723</t>
  </si>
  <si>
    <t>LAGOA DO MATO</t>
  </si>
  <si>
    <t>CENTRO DE SAUDE CLARO CRUZ</t>
  </si>
  <si>
    <t>PREFEITURA MUNICIPAL LAGOA DO MATO</t>
  </si>
  <si>
    <t>AVENIDA JACY SARAIVA DA SILVA SANTOS</t>
  </si>
  <si>
    <t>(99)34921140</t>
  </si>
  <si>
    <t>semuslagoadomato@hotmail.com</t>
  </si>
  <si>
    <t>ACAILANDIA</t>
  </si>
  <si>
    <t>HOSPITAL MUNICIPAL DE ACAILANDIA</t>
  </si>
  <si>
    <t>PREFEITURA MUNICIPAL DE ACAILANDIA</t>
  </si>
  <si>
    <t>RUA JOAO DE DEUS</t>
  </si>
  <si>
    <t>GETAT</t>
  </si>
  <si>
    <t>(98)35383170</t>
  </si>
  <si>
    <t>P G DOS SANTOS SERVICOS HOSPITALARES</t>
  </si>
  <si>
    <t>BR 222</t>
  </si>
  <si>
    <t>KM 02</t>
  </si>
  <si>
    <t>JARDIM AMERICA</t>
  </si>
  <si>
    <t>HOSPITAL SANTA LUZIA LTDA</t>
  </si>
  <si>
    <t>AVENIDA SANTA LUZIA</t>
  </si>
  <si>
    <t>(98)5381139</t>
  </si>
  <si>
    <t>INSTITUTO DO COMPORTAMENTO RUY PALHANO</t>
  </si>
  <si>
    <t>INSTITUTO DO COMPORTAMENTO INCONS LTDA</t>
  </si>
  <si>
    <t>ESTRADA DA RAPOSA</t>
  </si>
  <si>
    <t>FAROL DO ARACAGI</t>
  </si>
  <si>
    <t>(98) 2266107</t>
  </si>
  <si>
    <t>CARUTAPERA</t>
  </si>
  <si>
    <t>UNIDADE MISTA DE CARUTAPERA</t>
  </si>
  <si>
    <t>RUA EPITACIO CAFETEIRA</t>
  </si>
  <si>
    <t>(98)03941125</t>
  </si>
  <si>
    <t>SAO FELIX DE BALSAS</t>
  </si>
  <si>
    <t>HOSPITAL MUNICIPAL DE SAO FELIX DE BALSAS</t>
  </si>
  <si>
    <t>PREFEITURA MUNICIPAL DE SAO FELIX DE BALSAS</t>
  </si>
  <si>
    <t>(98)5442029</t>
  </si>
  <si>
    <t>ARAME</t>
  </si>
  <si>
    <t>HOSPITAL MUNICIPAL DE ARAME</t>
  </si>
  <si>
    <t>PREFEITURA MUNICIPAL DE ARAME</t>
  </si>
  <si>
    <t>(99)35324283</t>
  </si>
  <si>
    <t>saude@aramenet.com.br</t>
  </si>
  <si>
    <t>PALMEIRANDIA</t>
  </si>
  <si>
    <t>UNIDADE MISTA SAO CARLOS</t>
  </si>
  <si>
    <t>PREFEITURA MUNICIPAL DE PALMEIRANDIA</t>
  </si>
  <si>
    <t>PRACA SANTO ANTONIO</t>
  </si>
  <si>
    <t>(98) 3871133</t>
  </si>
  <si>
    <t>www.jjpadilha@bol.com.br</t>
  </si>
  <si>
    <t>PORTO RICO DO MARANHAO</t>
  </si>
  <si>
    <t>UNIDADE MISTA ONIAS SANTOS PINHEIRO</t>
  </si>
  <si>
    <t>PREFEITURA MUNICIPAL DE PORTO RICO DO MA</t>
  </si>
  <si>
    <t>AVENIDA LUCIMAR CORREA MENDES NR 13 PQ BETEL</t>
  </si>
  <si>
    <t>98 34041110</t>
  </si>
  <si>
    <t>nittagomesenfer@hotmail.com</t>
  </si>
  <si>
    <t>PEDRO DO ROSARIO</t>
  </si>
  <si>
    <t>HOSPITAL PEDRO CUNHA MENDES</t>
  </si>
  <si>
    <t>PREFEITURA MUNICIPAL DE PEDRO DO ROSARIO</t>
  </si>
  <si>
    <t>AV PEDRO CUNHA MENDES</t>
  </si>
  <si>
    <t>(98) 3781067</t>
  </si>
  <si>
    <t>UNIDADE MISTA DO BEQUIMAO</t>
  </si>
  <si>
    <t>BEQUIMAO</t>
  </si>
  <si>
    <t>(98) 32128701</t>
  </si>
  <si>
    <t>umbequimao@gmail.com</t>
  </si>
  <si>
    <t>URBANO SANTOS</t>
  </si>
  <si>
    <t>UNIDADE MISTA VALDIR MELO</t>
  </si>
  <si>
    <t>PREFEITURA MUNICIPAL DE URBANOS SANTOS</t>
  </si>
  <si>
    <t>RUA DO SOL</t>
  </si>
  <si>
    <t>(98)4691243</t>
  </si>
  <si>
    <t>semusus@bol.com.br</t>
  </si>
  <si>
    <t>HOSPITAL MUNICIPAL EDIR MELO</t>
  </si>
  <si>
    <t>HOSPITAL DE REF EST DE ALTA COMPLEXIDADE DR CARLOS MACIEIRA</t>
  </si>
  <si>
    <t>CALHAU</t>
  </si>
  <si>
    <t>(98) 2355722</t>
  </si>
  <si>
    <t>SAO DOMINGOS DO AZEITAO</t>
  </si>
  <si>
    <t>HOSPITAL MUNICIPAL DE SAO DOMINGOS DO AZEITAO</t>
  </si>
  <si>
    <t>PREFEITURA MUNICIPAL DE SAO DOMINGOS DO AZEITAO</t>
  </si>
  <si>
    <t>RUA DA ASSEMBLEIA</t>
  </si>
  <si>
    <t>BELAGUA</t>
  </si>
  <si>
    <t>UNIDADE MISTA ANTONIO OLIVEIRA MARQUES</t>
  </si>
  <si>
    <t>PREFEITURA MUNICIPAL DE BELAGUA</t>
  </si>
  <si>
    <t>AV 1 DE JANEIRO</t>
  </si>
  <si>
    <t>ANTONIO-FARIAS200@HOTMAIL.COM</t>
  </si>
  <si>
    <t>FEIRA NOVA DO MARANHAO</t>
  </si>
  <si>
    <t>UNIDADE MISTA LUSO ROCHA</t>
  </si>
  <si>
    <t>PREFEITURA MUNICIPAL DE FEIRA NOVA DO MARANHAO</t>
  </si>
  <si>
    <t>RUA TOCANTINS</t>
  </si>
  <si>
    <t>(99)36011035</t>
  </si>
  <si>
    <t>saudefeira@hotmail.com</t>
  </si>
  <si>
    <t>SAO JOAO DO CARU</t>
  </si>
  <si>
    <t>HOSPITAL MUNICIPAL DE SAO JOAO DO CARU</t>
  </si>
  <si>
    <t>PREFEITURA MUNICIPAL DE SAO JOAO DO CARU</t>
  </si>
  <si>
    <t>(98)6571095</t>
  </si>
  <si>
    <t>SANTA INES</t>
  </si>
  <si>
    <t>CASA DE SAUDE SANTO ANTONIO LTDA</t>
  </si>
  <si>
    <t>AVENIDA GOVERNADOR SARNEY</t>
  </si>
  <si>
    <t>(98) 36531207</t>
  </si>
  <si>
    <t>hospsantoantonio@bol.com.br</t>
  </si>
  <si>
    <t>ZE DOCA</t>
  </si>
  <si>
    <t>HOSPITAL SESP DE ZE DOCA</t>
  </si>
  <si>
    <t>PREFEITURA MUNICIPAL DE ZE DOCA</t>
  </si>
  <si>
    <t>PRACA DA METEREOLOGIA</t>
  </si>
  <si>
    <t>VILA BARROSO</t>
  </si>
  <si>
    <t>(98)6553181</t>
  </si>
  <si>
    <t>SANTA QUITERIA DO MARANHAO</t>
  </si>
  <si>
    <t>HOSPITAL MUNICIPAL DR ZECA MOREIRA</t>
  </si>
  <si>
    <t>PREFEITURA MUNICIPAL DE SANTA QUITERIA MA</t>
  </si>
  <si>
    <t>AV HERMELINDA PEDROSA</t>
  </si>
  <si>
    <t>(98) 4761378</t>
  </si>
  <si>
    <t>CARIACICA</t>
  </si>
  <si>
    <t>RODOVIA GOVERNADOR JOSE SETTE</t>
  </si>
  <si>
    <t>(27) 33368702</t>
  </si>
  <si>
    <t>heac.apoiodirecao@saude.es.gov.br</t>
  </si>
  <si>
    <t>VILA VELHA</t>
  </si>
  <si>
    <t>HOSPITAL MUNICIPAL DE COBILANDIA</t>
  </si>
  <si>
    <t>PREFEITURA MUNICIPAL DE VILA VELHA</t>
  </si>
  <si>
    <t>RUA FLUVIOPOLIS</t>
  </si>
  <si>
    <t>COBILANDIA</t>
  </si>
  <si>
    <t>(27)33697511</t>
  </si>
  <si>
    <t>LINHARES</t>
  </si>
  <si>
    <t>HOSPITAL GERAL DE LINHARES HGL</t>
  </si>
  <si>
    <t>RUA MONSENHOR PEDRINHA</t>
  </si>
  <si>
    <t>ARACA</t>
  </si>
  <si>
    <t>(27)3372/1965</t>
  </si>
  <si>
    <t>hgl.direcao@linhares.es.gov</t>
  </si>
  <si>
    <t>HOSPITAL RIO DOCE</t>
  </si>
  <si>
    <t>FUNDACAO BENEFICENTE RIO DOCE</t>
  </si>
  <si>
    <t>JOAO FELIPE CALMON</t>
  </si>
  <si>
    <t>1245</t>
  </si>
  <si>
    <t>27 21031700</t>
  </si>
  <si>
    <t>fatimab@fbrd.com.br</t>
  </si>
  <si>
    <t>JACARACI</t>
  </si>
  <si>
    <t>MUNICIPIO DE JACARACI</t>
  </si>
  <si>
    <t>(77)4662110</t>
  </si>
  <si>
    <t>hospitaldejacaraci@hotmail.com</t>
  </si>
  <si>
    <t>JACOBINA</t>
  </si>
  <si>
    <t>CLINICA SANTA BARBARA</t>
  </si>
  <si>
    <t>CENTRO MEDICO DE JACOBINA SE LTDA</t>
  </si>
  <si>
    <t>RUA MELCHIOR DIAS</t>
  </si>
  <si>
    <t>(07)46213423</t>
  </si>
  <si>
    <t>HOSPITAL MUNICIPAL ANTONIO TEXEIRA SOBRINHO</t>
  </si>
  <si>
    <t>MUNICIPIO DE JACOBINA</t>
  </si>
  <si>
    <t>PRACA 02 DE JULHO</t>
  </si>
  <si>
    <t>(07)46213921</t>
  </si>
  <si>
    <t>hats@newnet.com.br</t>
  </si>
  <si>
    <t>CENTROMED</t>
  </si>
  <si>
    <t>CENTRO MEDICO DE CAMACARI EIRELI EPP</t>
  </si>
  <si>
    <t>RUA PONCIANO DE OLIVEIRA</t>
  </si>
  <si>
    <t>713621 1498</t>
  </si>
  <si>
    <t>centromed1@hotmail.com.br</t>
  </si>
  <si>
    <t>7130409700</t>
  </si>
  <si>
    <t>DUERE</t>
  </si>
  <si>
    <t>HOSPITAL DE PEQUENO PORTE ANTONIO R DE ARAUJO DUERE</t>
  </si>
  <si>
    <t>PREFEITURA MUNICIPAL DE DUERE</t>
  </si>
  <si>
    <t>RUA NEWTON DE CARVALHO</t>
  </si>
  <si>
    <t>(63)33581167</t>
  </si>
  <si>
    <t>MIRANORTE</t>
  </si>
  <si>
    <t>HOSPITAL MUNICIPAL DE MIRANORTE</t>
  </si>
  <si>
    <t>PREFEITURA MUNICIPAL DE MIRANORTE</t>
  </si>
  <si>
    <t>AVENIDA ALFREDO NASSER</t>
  </si>
  <si>
    <t>2457</t>
  </si>
  <si>
    <t>(63)33551420</t>
  </si>
  <si>
    <t>miranorte@saude.to.gov.br</t>
  </si>
  <si>
    <t>PEDRO AFONSO</t>
  </si>
  <si>
    <t>HOSPITAL REGIONAL DE PEDRO AFONSO LEONICIO DE SOUSA MIRANDA</t>
  </si>
  <si>
    <t>TOCANTINS SECRETARIA DE ESTADO DA SAUDE</t>
  </si>
  <si>
    <t>RUA NUMERIANO DE CASTRO</t>
  </si>
  <si>
    <t>QUADRA 5 LOTE 5</t>
  </si>
  <si>
    <t>(63)3466 1911</t>
  </si>
  <si>
    <t>hr_pedro_afonso@hotmail.com</t>
  </si>
  <si>
    <t>SILVANOPOLIS</t>
  </si>
  <si>
    <t>HOSPITAL DE PEQUENO PORTE SENHORA SANTANA SILVANOPOLIS</t>
  </si>
  <si>
    <t>PREFEITURA MUNICIPAL DE SILVANOPOLIS</t>
  </si>
  <si>
    <t>AVENIDA 07 DE SETEMBRO</t>
  </si>
  <si>
    <t>(63)35421526</t>
  </si>
  <si>
    <t>silvanopolis@saude.to.gov.br</t>
  </si>
  <si>
    <t>AUGUSTINOPOLIS</t>
  </si>
  <si>
    <t>HOSPITAL REGIONAL DE AUGUSTINOPOLIS</t>
  </si>
  <si>
    <t>(63)34561515</t>
  </si>
  <si>
    <t>hraug@saude.to.gov.br</t>
  </si>
  <si>
    <t>ITACAJA</t>
  </si>
  <si>
    <t>PREFEITURA MUNICIPAL DE ITACAJA TO</t>
  </si>
  <si>
    <t>(63)34391242</t>
  </si>
  <si>
    <t>itacaja@saude.to.gov.br</t>
  </si>
  <si>
    <t>ARAGUATINS</t>
  </si>
  <si>
    <t>HOSPITAL DE PEQUENO PORTE DR OSTILIO A ARAUJO DE ARAGUATINS</t>
  </si>
  <si>
    <t>PREFEITURA MUNICIPAL DE ARAGUATINS</t>
  </si>
  <si>
    <t>RUA BARTOLOMEU BUENO DA SILVA</t>
  </si>
  <si>
    <t>1189</t>
  </si>
  <si>
    <t>(63)34742727</t>
  </si>
  <si>
    <t>araguatins@saude.to.gov.br</t>
  </si>
  <si>
    <t>JAGUAQUARA</t>
  </si>
  <si>
    <t>CASA DE SAUDE E MATERNIDADE MARIA JOSE DE SOUZA SANTOS</t>
  </si>
  <si>
    <t>ASSOCIACAO BENEFICENTE TAYLOR EGIDIO</t>
  </si>
  <si>
    <t>MURITIBA</t>
  </si>
  <si>
    <t>(73)5342122</t>
  </si>
  <si>
    <t>ITABERABA</t>
  </si>
  <si>
    <t>HOSPITAL GERAL DE ITABERABA</t>
  </si>
  <si>
    <t>MUNICIPIO DE ITABERABA</t>
  </si>
  <si>
    <t>RUA ROGERIO REGO</t>
  </si>
  <si>
    <t>(75) 3251-3233</t>
  </si>
  <si>
    <t>hgi.hospital@yahoo.com.br</t>
  </si>
  <si>
    <t>hgidiretoria.2017@gmail.com</t>
  </si>
  <si>
    <t>HOSPITAL DA SAGRADA FAMILIA</t>
  </si>
  <si>
    <t>ASSOCIACAO DAS IRMAS FRANCISCANAS HOSPITALEIRAS DA IMACULADA</t>
  </si>
  <si>
    <t>PLINIO DE LIMA</t>
  </si>
  <si>
    <t>MONT SERRAT</t>
  </si>
  <si>
    <t>HOSPITAL REGIONAL VICENTINA GOULART</t>
  </si>
  <si>
    <t>ASSOCIACAO JACOBINENSE DE ASSITENCIA</t>
  </si>
  <si>
    <t>RUA ALBERTO TORRES</t>
  </si>
  <si>
    <t>(07)46213224</t>
  </si>
  <si>
    <t>CLIMCIRGO</t>
  </si>
  <si>
    <t>CLIMCIRGO PRESTACAO DE SERVICOS MEDICOS LTDA</t>
  </si>
  <si>
    <t>(73)35341164</t>
  </si>
  <si>
    <t>climcirgo81@gmail.com</t>
  </si>
  <si>
    <t>CLINICA NEOLENIA FIDELIS</t>
  </si>
  <si>
    <t>NOVA MONTE VERDE</t>
  </si>
  <si>
    <t>UNIDADE MISTA DE SAUDE IGNACIO KONOPKA</t>
  </si>
  <si>
    <t>PREFEITURA MUNICIPAL DE NOVA MONTE VERDE</t>
  </si>
  <si>
    <t>RUA MANOEL RODRIGUES DE SOUZA</t>
  </si>
  <si>
    <t>(66)3597-1272</t>
  </si>
  <si>
    <t>saudenmverde@gmail.com</t>
  </si>
  <si>
    <t>ALTA FLORESTA</t>
  </si>
  <si>
    <t>HOSPITAL REGIONAL ALBERT SABIN DE ALTA FLORESTA</t>
  </si>
  <si>
    <t>SECRETARIA ESTADUAL DE SAUDE DE MATO GROSSO</t>
  </si>
  <si>
    <t>AVENIDA ARIOSTO DA RIVA</t>
  </si>
  <si>
    <t>1933</t>
  </si>
  <si>
    <t>(66) 35210400</t>
  </si>
  <si>
    <t>francocleideg@hotmail.com</t>
  </si>
  <si>
    <t>HOSPITAL REGIONAL DE ALTA FLORESTA ALBERT SABIN</t>
  </si>
  <si>
    <t>APIACAS</t>
  </si>
  <si>
    <t>HOSPITAL MUNICIPAL DE APIACAS</t>
  </si>
  <si>
    <t>PREFEITURA MUNICIPAL DE APIACAS</t>
  </si>
  <si>
    <t>AVENIDA JAIME CAMPOS</t>
  </si>
  <si>
    <t>964</t>
  </si>
  <si>
    <t>66-35931610</t>
  </si>
  <si>
    <t>saudeapiacas@bol.com.br</t>
  </si>
  <si>
    <t>NOVA BANDEIRANTES</t>
  </si>
  <si>
    <t>HOSPITAL MUNICIPAL DE NOVA BANDEIRANTES</t>
  </si>
  <si>
    <t>PREFEITURA MUNICIPAL DE NOVA BANDEIRANTES</t>
  </si>
  <si>
    <t>TRAVESSA COLORADO</t>
  </si>
  <si>
    <t>(66) 35721248</t>
  </si>
  <si>
    <t>(66) 984195221</t>
  </si>
  <si>
    <t>PARANAITA</t>
  </si>
  <si>
    <t>HOSPITAL MUNICIPAL DE PARANAITA</t>
  </si>
  <si>
    <t>PREFEITURA MUNICIPAL DE PARANAITA</t>
  </si>
  <si>
    <t>AV MARIA ELIZA MIYAZIMA</t>
  </si>
  <si>
    <t>2220</t>
  </si>
  <si>
    <t>(66)35631600</t>
  </si>
  <si>
    <t>smsparanaita@hotmail.com</t>
  </si>
  <si>
    <t>BRASNORTE</t>
  </si>
  <si>
    <t>HOSPITAL MUNICIPAL DE BRASNORTE BRASNORTE</t>
  </si>
  <si>
    <t>PREFEITURA MUNICIPAL DE BRASNORTE</t>
  </si>
  <si>
    <t>RUA CASCAVEL</t>
  </si>
  <si>
    <t>930</t>
  </si>
  <si>
    <t>(66)3592-1990</t>
  </si>
  <si>
    <t>saudebrasnorte@hotmail.com</t>
  </si>
  <si>
    <t>TANGARA DA SERRA</t>
  </si>
  <si>
    <t>HOSPITAL DAS CLINICAS VIDA E SAUDE</t>
  </si>
  <si>
    <t>HOSPITAL DAS CLINICAS DE TANGARA LTDA</t>
  </si>
  <si>
    <t>RUA SEBASTIAO BARRETO</t>
  </si>
  <si>
    <t>W</t>
  </si>
  <si>
    <t>(65) 3339 1500</t>
  </si>
  <si>
    <t>administracao@ghvs.com.br</t>
  </si>
  <si>
    <t>NOVA OLIMPIA</t>
  </si>
  <si>
    <t>HOSPITAL GERAL ESPECIALIZADO</t>
  </si>
  <si>
    <t>PREFEITURA MUNICIPAL DE NOVA OLIMPIA</t>
  </si>
  <si>
    <t>6533321188</t>
  </si>
  <si>
    <t>epidemiologia@novaolimpia.mt.gov.br</t>
  </si>
  <si>
    <t>HOSPITAL E MATERNIDADE SANTA ANGELA</t>
  </si>
  <si>
    <t>MEDICOS ASSOCIADOS SOCIEDADE MEDICA</t>
  </si>
  <si>
    <t>RUA JULIO MARTINES BENEVIDES</t>
  </si>
  <si>
    <t>(65) 3311 1900</t>
  </si>
  <si>
    <t>administracao@hospitalsantaangela.com.br</t>
  </si>
  <si>
    <t>BARRA DO BUGRES</t>
  </si>
  <si>
    <t>HOSPITAL REGIONAL DE BARRA DO BUGRES ROOSEVELTH F LIRA</t>
  </si>
  <si>
    <t>SECRETARIA DE ESTADO DE SAUDE DE MATO GROSSO</t>
  </si>
  <si>
    <t>AV RENE BARBOUR</t>
  </si>
  <si>
    <t>(65)33612915</t>
  </si>
  <si>
    <t>HOSPITAL E MATERNIDADE NOVA OLIMPIA NOVA OLIMPIA</t>
  </si>
  <si>
    <t>R G DE LIMA MEDEIROS CIA LTDA</t>
  </si>
  <si>
    <t>JARDIM SHANGRILA</t>
  </si>
  <si>
    <t>065 33321191</t>
  </si>
  <si>
    <t>hospitalnovaolimpia@tganet.com</t>
  </si>
  <si>
    <t>HOSPITAL E MATERNIDADE NOVA OLIMPIA</t>
  </si>
  <si>
    <t>HOSPITAL E MATERNIDADE DE NOVA OLIMPIA LTDA</t>
  </si>
  <si>
    <t>COCALINHO</t>
  </si>
  <si>
    <t>HOSPITAL MUNICIPAL DE COCALINHO</t>
  </si>
  <si>
    <t>PREFEITURA MUNICIPAL DE COCALINHO</t>
  </si>
  <si>
    <t>(66)35861198</t>
  </si>
  <si>
    <t>sms_cocalinho@hotmail.com</t>
  </si>
  <si>
    <t>RIBEIRAO CASCALHEIRA</t>
  </si>
  <si>
    <t>HOSPITAL MUNICIPAL CRISTO REI</t>
  </si>
  <si>
    <t>PREFEITURA MUNICIPAL DE RIBEIRAO CASCALHEIRA</t>
  </si>
  <si>
    <t>(66)3489-1050</t>
  </si>
  <si>
    <t>mara.sauderc@gmail.com</t>
  </si>
  <si>
    <t>HOSPITAL DO VALE DO ARAGUAIA</t>
  </si>
  <si>
    <t>HOSPITAL DO VALE DO ARAGUAIA LTDA</t>
  </si>
  <si>
    <t>AV TROPICAL</t>
  </si>
  <si>
    <t>(66)3468-1122</t>
  </si>
  <si>
    <t>CENTRO 2</t>
  </si>
  <si>
    <t>HOSPITAL CANARANA</t>
  </si>
  <si>
    <t>DIVINO FERREIRA DA SILVA</t>
  </si>
  <si>
    <t>RUA PALMITINHO</t>
  </si>
  <si>
    <t>(65)04781440</t>
  </si>
  <si>
    <t>HOSPITAL REGIONAL DE AGUA BOA</t>
  </si>
  <si>
    <t>CONSORCIO INTERMUNICIPAL DE SAUDE DO MEDIO ARAGUAIA</t>
  </si>
  <si>
    <t>CENTRO II</t>
  </si>
  <si>
    <t>(66)3468-1246</t>
  </si>
  <si>
    <t>(66) 3468-1246</t>
  </si>
  <si>
    <t>HOSPITAL DE OLHOS DE CUIABA</t>
  </si>
  <si>
    <t>RUA RAMIRO DE NORONHA</t>
  </si>
  <si>
    <t>453</t>
  </si>
  <si>
    <t>JD CUIABA</t>
  </si>
  <si>
    <t>(65) 3027-9999</t>
  </si>
  <si>
    <t>HOSPITAL MATERNIDADE DO DIVINO AMOR</t>
  </si>
  <si>
    <t>PREFEITURA MUNICIPAL DE PARNAMIRIM</t>
  </si>
  <si>
    <t>AV TENENTE MEDEIROS</t>
  </si>
  <si>
    <t>(84)3645-5001</t>
  </si>
  <si>
    <t>hmdageral@gmail.com</t>
  </si>
  <si>
    <t>MACAIBA</t>
  </si>
  <si>
    <t>HOSPITAL REGIONAL ALFREDO MESQUITA</t>
  </si>
  <si>
    <t>SECRETARIA DE SAUDE PUBLICA</t>
  </si>
  <si>
    <t>RUA DR PEDRO MATOS</t>
  </si>
  <si>
    <t>FERREIRO TORTO</t>
  </si>
  <si>
    <t>(84)32716804</t>
  </si>
  <si>
    <t>SAO MIGUEL DO GOSTOSO</t>
  </si>
  <si>
    <t>UNIDADE MISTA DR RICARDO SIMIONE</t>
  </si>
  <si>
    <t>PREFEITURA MUNICIPAL DE SAO MIGUEL DE TOUROS</t>
  </si>
  <si>
    <t>AV DOS ARRECIFES</t>
  </si>
  <si>
    <t>1619</t>
  </si>
  <si>
    <t>(84)2634968</t>
  </si>
  <si>
    <t>saudegostoso@ig.com.br</t>
  </si>
  <si>
    <t>JANDAIRA</t>
  </si>
  <si>
    <t>AV ARISTOFANES FERNANDES</t>
  </si>
  <si>
    <t>08435530163</t>
  </si>
  <si>
    <t>LAJES</t>
  </si>
  <si>
    <t>HOSPITAL MATERNIDADE ALUISIO ALVES</t>
  </si>
  <si>
    <t>APAMI DE LAJES</t>
  </si>
  <si>
    <t>RUA ALZIRA SORIANO</t>
  </si>
  <si>
    <t>( 0)84532204</t>
  </si>
  <si>
    <t>apamilajes@gmail.com</t>
  </si>
  <si>
    <t>PARAZINHO</t>
  </si>
  <si>
    <t>UNIDADE INTEGRADA DE SAUDE DE PARAZINHO</t>
  </si>
  <si>
    <t>PREFEITURA MUNICIPAL DE PARAZINHO</t>
  </si>
  <si>
    <t>RUA VICE PREFEITO ERONIDES TEIXEIRA DA SILVA</t>
  </si>
  <si>
    <t>36970227</t>
  </si>
  <si>
    <t>smsparazinho@rn.gov.br</t>
  </si>
  <si>
    <t>RIO DO FOGO</t>
  </si>
  <si>
    <t>UNIDADE MISTA DE SAUDE DE RIO DO FOGO</t>
  </si>
  <si>
    <t>PREFEITURA MUNICIPAL DE RIO DO FOGO</t>
  </si>
  <si>
    <t>AVENIDA 17 DE SETEMBRO</t>
  </si>
  <si>
    <t>(84)36380088</t>
  </si>
  <si>
    <t>UNIDADE MISTA DE SAUDE DRA SANDRA LUCIA PEREIRA</t>
  </si>
  <si>
    <t>PREFEITURA MUNICIPAL DE RIACHUELO</t>
  </si>
  <si>
    <t>PRACA MANOEL SEVERIANO</t>
  </si>
  <si>
    <t>121</t>
  </si>
  <si>
    <t>(84)2690113</t>
  </si>
  <si>
    <t>smsriachuelo@rn.gov.br</t>
  </si>
  <si>
    <t>POCO BRANCO</t>
  </si>
  <si>
    <t>HOSPITAL MUNICIPAL TARGINO SOBRINHO</t>
  </si>
  <si>
    <t>PREFEITURA MUNICIPAL DE POCO BRANCO</t>
  </si>
  <si>
    <t>RUA ANTONIO RODRIGUES</t>
  </si>
  <si>
    <t>(84) 3265-2040</t>
  </si>
  <si>
    <t>AFONSO BEZERRA</t>
  </si>
  <si>
    <t>HOSPITAL MATERNIDADE DR TEODULO AVELINO</t>
  </si>
  <si>
    <t>APAMI DE AFONSO BEZERRA</t>
  </si>
  <si>
    <t>RUA CEL ANTONIO PEDRO</t>
  </si>
  <si>
    <t>s</t>
  </si>
  <si>
    <t>MACAU</t>
  </si>
  <si>
    <t>FUNDACAO ANTONIO FERRAZ</t>
  </si>
  <si>
    <t>AVENIDA JOAO VALENTIN DE ALMEIDA</t>
  </si>
  <si>
    <t>0000001</t>
  </si>
  <si>
    <t>PORTO SAO PEDRO</t>
  </si>
  <si>
    <t>(84)5211413/1418</t>
  </si>
  <si>
    <t>HOSPITAL MUNICIPAL ANTONIO FERRAZ</t>
  </si>
  <si>
    <t>MUNICIPIO DE MACAU</t>
  </si>
  <si>
    <t>TAIPU</t>
  </si>
  <si>
    <t>HOSPITAL MUNICIPAL MATERNIDADE DE TAIPU JOAO ENFERMEIRO</t>
  </si>
  <si>
    <t>PREFEITURA MUNICIPAL DE TAIPU</t>
  </si>
  <si>
    <t>RUA VEREADOR GERALDO FERREIRA DA CRUZ</t>
  </si>
  <si>
    <t>smstaipu@rn.gov.br</t>
  </si>
  <si>
    <t>JARDIM DE ANGICOS</t>
  </si>
  <si>
    <t>UNIDADE MISTA DE JARDIM DE ANGICOS</t>
  </si>
  <si>
    <t>SECRETARIA MUNICIPAL DE SAUDE DE JARDIM DE ANGICOS</t>
  </si>
  <si>
    <t>PRACA ALZIRA SORIANO</t>
  </si>
  <si>
    <t>(0XX84) 3535.0050</t>
  </si>
  <si>
    <t>pmjardimdeangicos@yahoo.com.br</t>
  </si>
  <si>
    <t>GUAMARE</t>
  </si>
  <si>
    <t>HOSPITAL MANOEL LUCAS DE MIRANDA</t>
  </si>
  <si>
    <t>PREFEITURA MUNICIPAL DE GUAMARE</t>
  </si>
  <si>
    <t>RUA MONSENHOR JOSE TIBURCIO</t>
  </si>
  <si>
    <t>(84)3525-2758</t>
  </si>
  <si>
    <t>smsguamare@hotmail.com</t>
  </si>
  <si>
    <t>JOAO CAMARA</t>
  </si>
  <si>
    <t>HOSPITAL REGIONAL DE JOAO CAMARA</t>
  </si>
  <si>
    <t>JERONIMO CAMARA</t>
  </si>
  <si>
    <t>CORONEL EZEQUIEL</t>
  </si>
  <si>
    <t>UNIDADE MISTA NELSON S DE FARIAS</t>
  </si>
  <si>
    <t>MUNICIPIO DE CORONEL EZEQUIEL</t>
  </si>
  <si>
    <t>PRACA JOSE PEDRO DE FARIAS</t>
  </si>
  <si>
    <t>(84)2992276</t>
  </si>
  <si>
    <t>smscoronelezequiel@rn.gov.br</t>
  </si>
  <si>
    <t>ACARI</t>
  </si>
  <si>
    <t>HOSPITAL MATERNIDADE DE ACARI</t>
  </si>
  <si>
    <t>SOCIEDADE DE PROTECAO A MATERNIDADE E A INFANCIA DE ACARI</t>
  </si>
  <si>
    <t>RUA LUIZ FREIRE DA COSTA</t>
  </si>
  <si>
    <t>8434332146</t>
  </si>
  <si>
    <t>maternidadeacari@hotmail.com</t>
  </si>
  <si>
    <t>HOSPITAL MATERNIDADE DONA TECA</t>
  </si>
  <si>
    <t>APAMI DE PRESIDENTE JUSCELINO</t>
  </si>
  <si>
    <t>RUA MANOEL XAVIER BEZERRA</t>
  </si>
  <si>
    <t>CARNAUBA DOS DANTAS</t>
  </si>
  <si>
    <t>HOSPITAL MATERNIDADE DR ANATOLIO CANDIDO DE MEDEIROS</t>
  </si>
  <si>
    <t>APAMI CARNAUBA DOS DANTAS</t>
  </si>
  <si>
    <t>TRAV ANTONIO DANTAS</t>
  </si>
  <si>
    <t>apami.carnauba@gmail.com</t>
  </si>
  <si>
    <t>JAPI</t>
  </si>
  <si>
    <t>UNIDADE MISTA TORQUATA LEOPOLDINA DA COSTA</t>
  </si>
  <si>
    <t>PREFEITURA MUNICIPAL DE JAPI</t>
  </si>
  <si>
    <t>RUA MANOEL MEDEIROS FILHO</t>
  </si>
  <si>
    <t>(84)32970284</t>
  </si>
  <si>
    <t>SMSJAPI@RN.GOV.BR</t>
  </si>
  <si>
    <t>MATERNIDADE JOAO RIBEIRO CAMPOS</t>
  </si>
  <si>
    <t>APAMI DE SAO PEDRO</t>
  </si>
  <si>
    <t>AVENIDA FRANCISCO CABRAL</t>
  </si>
  <si>
    <t>525</t>
  </si>
  <si>
    <t>(84)32542262</t>
  </si>
  <si>
    <t>UNIDADE MISTA DE JACANA</t>
  </si>
  <si>
    <t>PREFEITURA MUNICIPAL DE JACANA</t>
  </si>
  <si>
    <t>RUA MANOEL FORTUNATO</t>
  </si>
  <si>
    <t>(84)2952534</t>
  </si>
  <si>
    <t>smsjacana@rn.gov.br</t>
  </si>
  <si>
    <t>SENADOR ELOI DE SOUZA</t>
  </si>
  <si>
    <t>UNIDADE MISTA ISABEL GOMES DO NASCIMENTO</t>
  </si>
  <si>
    <t>PREFEITURA MUNICIPAL DE SENADOR ELOI DE SOUZA</t>
  </si>
  <si>
    <t>AV GOVERNADOR JOSE AGRIPINO</t>
  </si>
  <si>
    <t>smssenadoreloidesouza@rn.gov.br</t>
  </si>
  <si>
    <t>RUY BARBOSA</t>
  </si>
  <si>
    <t>UNIDADE MISTA EMILIA M DA SILVA</t>
  </si>
  <si>
    <t>PREFEITURA MUNICIPAL DE RUI BARBOSA</t>
  </si>
  <si>
    <t>RUA JOEL GOMES DE MELO</t>
  </si>
  <si>
    <t>(84) 36360120</t>
  </si>
  <si>
    <t>smsruybarbosa@rn.gov.br</t>
  </si>
  <si>
    <t>SAO PAULO DO POTENGI</t>
  </si>
  <si>
    <t>UNIDADE MAT INFANTIL INTEGRADA DE SAO PAULO DO POTENGI</t>
  </si>
  <si>
    <t>RUA MANOEL MARQUES</t>
  </si>
  <si>
    <t>296</t>
  </si>
  <si>
    <t>(84)2514954</t>
  </si>
  <si>
    <t>CERRO CORA</t>
  </si>
  <si>
    <t>UNIDADE MISTA CLOTILDE SANTINA</t>
  </si>
  <si>
    <t>PREFEITURA MUNICIPAL DE CERRO CORA</t>
  </si>
  <si>
    <t>RUA GRACINDO DEITADO</t>
  </si>
  <si>
    <t>(84)4882222</t>
  </si>
  <si>
    <t>smscerrocora@rn.gov.br</t>
  </si>
  <si>
    <t>BAIA FORMOSA</t>
  </si>
  <si>
    <t>UNIDADE DE EMERGENCIA DE BAIA FORMOSA</t>
  </si>
  <si>
    <t>PREFEITURA MUNICIPAL DE BAIA FORMOSA</t>
  </si>
  <si>
    <t>DR MANOEL FRANCISCO DE MELO</t>
  </si>
  <si>
    <t>0012</t>
  </si>
  <si>
    <t>84 32442224</t>
  </si>
  <si>
    <t>smsbaiaformosa@rn.gov.br</t>
  </si>
  <si>
    <t>CRUZETA</t>
  </si>
  <si>
    <t>UNIDADE MISTA DE SAUDE ABILIO CHACON FILHO</t>
  </si>
  <si>
    <t>PREFEITURA MUNICIPAL DE CRUZETA</t>
  </si>
  <si>
    <t>RUA TEOTONIO GUERRA</t>
  </si>
  <si>
    <t>(84)4732353</t>
  </si>
  <si>
    <t>UNIDADE MISTA DE SAUDE SAO VICENTE</t>
  </si>
  <si>
    <t>PREFEITURA MUNICIPAL DE SAO VICENTE</t>
  </si>
  <si>
    <t>RUA SENADOR AGENOR NUNES DE MARIA</t>
  </si>
  <si>
    <t>SAO TOME</t>
  </si>
  <si>
    <t>HOSPITAL MATERNIDADE RITA LEONOR DE MEDEIROS</t>
  </si>
  <si>
    <t>PREFEITURA MUNICIPAL DE SAO TOME</t>
  </si>
  <si>
    <t>PRACA ANTONIO ASSUNCAO</t>
  </si>
  <si>
    <t>(84) 3258- 2285</t>
  </si>
  <si>
    <t>smssaotome@rn.gov.br</t>
  </si>
  <si>
    <t>JUCURUTU</t>
  </si>
  <si>
    <t>HOSPITAL MATERNIDADE TEREZINHA LULA DE QUEIROZ SANTOS</t>
  </si>
  <si>
    <t>PREFEITURA MUNICIPAL DE JUCURUTU</t>
  </si>
  <si>
    <t>RUA NEWMAN DE QUEIROZ</t>
  </si>
  <si>
    <t>VILA SANTA IZABEL</t>
  </si>
  <si>
    <t>SANTANA DO SERIDO</t>
  </si>
  <si>
    <t>HOSPITAL MATERNIDADE ANA BEZERRA DE ALMEIDA</t>
  </si>
  <si>
    <t>PREFEITURA MUNICIPAL DE SANTANA DO SERIDO</t>
  </si>
  <si>
    <t>AV JOSE MATIAS PEREIRA</t>
  </si>
  <si>
    <t>(84)4760134</t>
  </si>
  <si>
    <t>smssantanadoserido@rn.gov.br</t>
  </si>
  <si>
    <t>MUNICIPIO DE SANTANA DO SERIDO</t>
  </si>
  <si>
    <t>SAO JOAO DO SABUGI</t>
  </si>
  <si>
    <t>UNIDADE MISTA DE SAUDE DR KIVAL DE ARAUJO GORGONIO</t>
  </si>
  <si>
    <t>PREFEITURA MUNICIPAL DE SAO JOAO DO SABUGI</t>
  </si>
  <si>
    <t>AV TEN ANTONIO DE MEDEIROS</t>
  </si>
  <si>
    <t>(84)4252500</t>
  </si>
  <si>
    <t>JARDIM DO SERIDO</t>
  </si>
  <si>
    <t>HOSPITAL MATERNIDADE DR RUY MARIZ</t>
  </si>
  <si>
    <t>DR HILARINO PEREIRA</t>
  </si>
  <si>
    <t>SANTANA DO MATOS</t>
  </si>
  <si>
    <t>HOSPITAL DR CLOVIS AVELINO</t>
  </si>
  <si>
    <t>PREFEITURA MUNICIPAL DE SANTANA DO MATOS</t>
  </si>
  <si>
    <t>AV 27 DE OUTUBRO</t>
  </si>
  <si>
    <t>(84) 34342166</t>
  </si>
  <si>
    <t>LAGOA NOVA</t>
  </si>
  <si>
    <t>HOSPITAL MATERNIDADE GARIBALDI ALVES FILHO</t>
  </si>
  <si>
    <t>PREFEITURA MUNICIPAL DE LAGOA NOVA</t>
  </si>
  <si>
    <t>AV DR SILVIO BEZERRA DE MELO</t>
  </si>
  <si>
    <t>1168</t>
  </si>
  <si>
    <t>(84)34372657</t>
  </si>
  <si>
    <t>smslagoanova@rn.gov.br</t>
  </si>
  <si>
    <t>CURRAIS NOVOS</t>
  </si>
  <si>
    <t>HOSPITAL DR MARIANO COELHO</t>
  </si>
  <si>
    <t>TEOTONIO FREIRE</t>
  </si>
  <si>
    <t>813</t>
  </si>
  <si>
    <t>84 32322820</t>
  </si>
  <si>
    <t>marcosc@rn.gov.br</t>
  </si>
  <si>
    <t>SERRA NEGRA DO NORTE</t>
  </si>
  <si>
    <t>HOSPITAL MARIA CANDIDA DE MEDEIROS MARIZ</t>
  </si>
  <si>
    <t>ASSOC DE PROT A MATERNIDADE E A INF DE S NEGRA DO NORTE</t>
  </si>
  <si>
    <t>RUA MANOEL VILACA</t>
  </si>
  <si>
    <t>(84)34262310</t>
  </si>
  <si>
    <t>CARACARAI</t>
  </si>
  <si>
    <t>UNIDADE MISTA DE CARACARAI</t>
  </si>
  <si>
    <t>RUA D 02</t>
  </si>
  <si>
    <t>(95) 35321348</t>
  </si>
  <si>
    <t>irmaaquilinacci@gmail.com</t>
  </si>
  <si>
    <t>SAO JOAO DA BALIZA</t>
  </si>
  <si>
    <t>UNIDADE MISTA SAO JOAO DA BALIZA</t>
  </si>
  <si>
    <t>ESTADO RORAIMA</t>
  </si>
  <si>
    <t>AV PERIMENTRAL NORTE</t>
  </si>
  <si>
    <t>(95)3235-1152</t>
  </si>
  <si>
    <t>castrorr2020@hotmail.com</t>
  </si>
  <si>
    <t>vanessadelimamoreira7@gmail.com</t>
  </si>
  <si>
    <t>CAROEBE</t>
  </si>
  <si>
    <t>UNIDADE MISTA DE CAROEBE</t>
  </si>
  <si>
    <t>RUA PAULINO GOMES DA COSTA</t>
  </si>
  <si>
    <t>(95)32361108</t>
  </si>
  <si>
    <t>unidademistadecaroebe@hotmail.com</t>
  </si>
  <si>
    <t>PACARAIMA</t>
  </si>
  <si>
    <t>HOSPITAL DELIO DE OLIVEIRA TUPINAMBA</t>
  </si>
  <si>
    <t>RUA CARIBE</t>
  </si>
  <si>
    <t>95 35921984</t>
  </si>
  <si>
    <t>hospitalpacaraima@gmail.com</t>
  </si>
  <si>
    <t>ITABAIANA</t>
  </si>
  <si>
    <t>HOSPITAL DR PEDRO GARCIA MORENO</t>
  </si>
  <si>
    <t>AV TREZE DE JUNHO</t>
  </si>
  <si>
    <t>79 3432-9200</t>
  </si>
  <si>
    <t>HOSPITAL DE RIACHUELO</t>
  </si>
  <si>
    <t>ASSOCIACAO BENEF HOSPITAL DE CARIDADE DE RIACHUELO</t>
  </si>
  <si>
    <t>RUA PADRE PADILHA</t>
  </si>
  <si>
    <t>(79)3269 -1245</t>
  </si>
  <si>
    <t>SANTA QUITERIA</t>
  </si>
  <si>
    <t>HOSP PUBLICO MUNICIPAL S QUITERIA</t>
  </si>
  <si>
    <t>PREF M SANTA QUITERIA</t>
  </si>
  <si>
    <t>RUA CEL ANTONIO ERNESTO</t>
  </si>
  <si>
    <t>630</t>
  </si>
  <si>
    <t>36280139</t>
  </si>
  <si>
    <t>saudesq@hotmail.com</t>
  </si>
  <si>
    <t>SOS SOCORROS MEDICOS</t>
  </si>
  <si>
    <t>AV TRISTAO GONCALVES</t>
  </si>
  <si>
    <t>1367</t>
  </si>
  <si>
    <t>(85)40058400</t>
  </si>
  <si>
    <t>hospital@terra.com.br</t>
  </si>
  <si>
    <t>MASSAPE</t>
  </si>
  <si>
    <t>HOSPITAL SENADOR OZIRES PONTES</t>
  </si>
  <si>
    <t>PREFEITURA MUNICIPAL DE MASSAPE</t>
  </si>
  <si>
    <t>RUA CRUZEIRO</t>
  </si>
  <si>
    <t>8836431137</t>
  </si>
  <si>
    <t>secsaudemassape@hotmail.com</t>
  </si>
  <si>
    <t>IPU</t>
  </si>
  <si>
    <t>CASA DE SAUDE SAO SEBASTIAO</t>
  </si>
  <si>
    <t>RUA PADRE JOAO DE CASTRO</t>
  </si>
  <si>
    <t>1251</t>
  </si>
  <si>
    <t>6832020</t>
  </si>
  <si>
    <t>MATERNIDADE E HOSPITAL DR FRANCISCO ARAUJO</t>
  </si>
  <si>
    <t>SOCIEDADE DE PROTECAO A MATERNIDADE E A INFANCIA DE IPU</t>
  </si>
  <si>
    <t>RUA DR CHAGAS PINTO</t>
  </si>
  <si>
    <t>(88)36832324</t>
  </si>
  <si>
    <t>maternidadeipu@yahoo.com.br</t>
  </si>
  <si>
    <t>URUOCA</t>
  </si>
  <si>
    <t>UNID MISTA DE URUOCA</t>
  </si>
  <si>
    <t>PREF M URUOCA</t>
  </si>
  <si>
    <t>RUA JOAO RODRIGUES</t>
  </si>
  <si>
    <t>6481079</t>
  </si>
  <si>
    <t>MORAUJO</t>
  </si>
  <si>
    <t>UNID MISTA DE MORAUJO</t>
  </si>
  <si>
    <t>PREF M MORAUJO</t>
  </si>
  <si>
    <t>AV PREFEITO RAIMUNDO BENICIO</t>
  </si>
  <si>
    <t>36421157</t>
  </si>
  <si>
    <t>saudemoraujo@hotmail.com</t>
  </si>
  <si>
    <t>MADALENA</t>
  </si>
  <si>
    <t>HOSP MATERN MAE TOTONHA</t>
  </si>
  <si>
    <t>PREF M MADALENA</t>
  </si>
  <si>
    <t>RUA JOSE HOMERO SARAIVA CAMARA</t>
  </si>
  <si>
    <t>8321034</t>
  </si>
  <si>
    <t>BOA VIAGEM</t>
  </si>
  <si>
    <t>CASA DE SAUDE ADILIA MARIA</t>
  </si>
  <si>
    <t>PREF M BOA VIAGEM</t>
  </si>
  <si>
    <t>(88)34271136</t>
  </si>
  <si>
    <t>csam@boaviagem.ce.gov.br</t>
  </si>
  <si>
    <t>PROX SECRETARIA</t>
  </si>
  <si>
    <t>HM HOSPITAL DE MESSEJANA DR CARLOS ALBERTO STUDART GOMES</t>
  </si>
  <si>
    <t>SECRETARIA DA SAUDE DO ESTADO DO CEARA</t>
  </si>
  <si>
    <t>AV FREI CIRILO</t>
  </si>
  <si>
    <t>3480</t>
  </si>
  <si>
    <t>(85)31014075</t>
  </si>
  <si>
    <t>analucianocrato@gmail.com</t>
  </si>
  <si>
    <t>RERIUTABA</t>
  </si>
  <si>
    <t>HOSPITAL E MATERNIDADE RITA DO VALE REGO</t>
  </si>
  <si>
    <t>PREFEITURA MUNICIPAL DE RERIUTABA</t>
  </si>
  <si>
    <t>RUA DR OSVALDO HONORIO LEMOS</t>
  </si>
  <si>
    <t>(88)36372025</t>
  </si>
  <si>
    <t>hospitalritavalerego@hotmail.com</t>
  </si>
  <si>
    <t>COREAU</t>
  </si>
  <si>
    <t>HOSPITAL FERNANDO TELES CAMILO</t>
  </si>
  <si>
    <t>PREFEITURA MUNICIPAL DE COREAU</t>
  </si>
  <si>
    <t>RUA LAIRE FONTENELE</t>
  </si>
  <si>
    <t>ALTO SAO JOSE</t>
  </si>
  <si>
    <t>(088) 3645-1154</t>
  </si>
  <si>
    <t>IRAUCUBA</t>
  </si>
  <si>
    <t>HOSPITAL MUNICIPAL DR PEDRO DE CASTRO MARINHO</t>
  </si>
  <si>
    <t>PREF M IRAUCUBA</t>
  </si>
  <si>
    <t>RUA JOAO SALUSTIANO</t>
  </si>
  <si>
    <t>36351125</t>
  </si>
  <si>
    <t>sesa@iraucuba.ce.gov.br</t>
  </si>
  <si>
    <t>TRAIRI</t>
  </si>
  <si>
    <t>HOSPITAL E MATERNIDADE JOSE GRANJA RIBEIRO</t>
  </si>
  <si>
    <t>PREF M TRAIRI</t>
  </si>
  <si>
    <t>AV GOVERNADOR CESAR CALS</t>
  </si>
  <si>
    <t>ALTO DO SAO FRANCISC</t>
  </si>
  <si>
    <t>08533511504</t>
  </si>
  <si>
    <t>FRECHEIRINHA</t>
  </si>
  <si>
    <t>HOSP MATERN MENINO JESUS DE PRAGA</t>
  </si>
  <si>
    <t>PREF M FRECHEIRINHA</t>
  </si>
  <si>
    <t>6112495</t>
  </si>
  <si>
    <t>VARJOTA</t>
  </si>
  <si>
    <t>UNID OBSTETRICA DE VARJOTA</t>
  </si>
  <si>
    <t>PREF M VARJOTA</t>
  </si>
  <si>
    <t>RUA DR LUIZ SABOIA</t>
  </si>
  <si>
    <t>ACAMPAMENTO</t>
  </si>
  <si>
    <t>6391252</t>
  </si>
  <si>
    <t>H J M A HOSPITAL JOSE MARTINIANO DE ALENCAR</t>
  </si>
  <si>
    <t>HOSPITAL GERAL DA POLICIA MILITAR JOSE MARTINIANO DE ALENCAR</t>
  </si>
  <si>
    <t>1526</t>
  </si>
  <si>
    <t>(85)31014972</t>
  </si>
  <si>
    <t>adriano.queiroz@hmjma.ce.gov.br</t>
  </si>
  <si>
    <t>HOSPITAL DE SAUDE MENTAL DE MESSEJANA</t>
  </si>
  <si>
    <t>SECRETARIA DE SAUDE DO ESTADO DO CEARA</t>
  </si>
  <si>
    <t>RUA VICENTE NOBRE DE MACEDO</t>
  </si>
  <si>
    <t>MESSEJANA</t>
  </si>
  <si>
    <t>(85)31014348</t>
  </si>
  <si>
    <t>marceloth@hsmm.ce.gov.br</t>
  </si>
  <si>
    <t>QUITERIANOPOLIS</t>
  </si>
  <si>
    <t>MATERNIDADE QUITERIA DE LIMA</t>
  </si>
  <si>
    <t>PREF M QUITERIANOPOLIS</t>
  </si>
  <si>
    <t>RUA LAURINDO GOMES</t>
  </si>
  <si>
    <t>36571180</t>
  </si>
  <si>
    <t>INSTITUTO DE CEGOS</t>
  </si>
  <si>
    <t>SOCIEDADE DE ASSISTENCIA AOS CEGOS</t>
  </si>
  <si>
    <t>AV BEZERRA DE MENEZES</t>
  </si>
  <si>
    <t>892</t>
  </si>
  <si>
    <t>SAO GERARDO</t>
  </si>
  <si>
    <t>(85)32066835</t>
  </si>
  <si>
    <t>gestaosaude.sac@hotmail.com</t>
  </si>
  <si>
    <t>HOSPITAL DE OLHOS LEIRIA DE ANDRADE</t>
  </si>
  <si>
    <t>RUA ROCHA LIMA</t>
  </si>
  <si>
    <t>JOAQUIM TAVORA</t>
  </si>
  <si>
    <t>(85)32665511</t>
  </si>
  <si>
    <t>hospital@leiriahola.com.br</t>
  </si>
  <si>
    <t>BREJO SANTO</t>
  </si>
  <si>
    <t>IMTAVI</t>
  </si>
  <si>
    <t>INSTITUTO MADRE TEREZA DE APOIO A VIDA</t>
  </si>
  <si>
    <t>AV PREFEITO JOAO INACIO DE LUCENA</t>
  </si>
  <si>
    <t>1255</t>
  </si>
  <si>
    <t>(88)35311082</t>
  </si>
  <si>
    <t>hgbs.imtavi@hotmail.com</t>
  </si>
  <si>
    <t>CASA DE SAUDE NOSSA SENHORA DE FATIMA LTDA EPP</t>
  </si>
  <si>
    <t>RUA MANOEL INACIO BEZERRA</t>
  </si>
  <si>
    <t>(88)35311050</t>
  </si>
  <si>
    <t>hnsrafatima@hotmail.com</t>
  </si>
  <si>
    <t>CRATEUS</t>
  </si>
  <si>
    <t>RUA UBALDINO SOUTO MAIOR</t>
  </si>
  <si>
    <t>1052</t>
  </si>
  <si>
    <t>(088)36912019</t>
  </si>
  <si>
    <t>MATERNIDADE ESCOLA ASSIS CHATEAUBRIAND</t>
  </si>
  <si>
    <t>UNIVERSIDADE FEDERAL DO CEARA</t>
  </si>
  <si>
    <t>RUA CORONEL NUNES DE MELO</t>
  </si>
  <si>
    <t>RODOLFO TEOFILO</t>
  </si>
  <si>
    <t>(85)33668500</t>
  </si>
  <si>
    <t>carlos.alencar@ebserh.gov.br</t>
  </si>
  <si>
    <t>OFTALMOCLINICA</t>
  </si>
  <si>
    <t>CLINICA DR JOSE NILSON SS LTDA EPP</t>
  </si>
  <si>
    <t>1806</t>
  </si>
  <si>
    <t>(85)32063000</t>
  </si>
  <si>
    <t>contato@oftalmologia13demaio.com.br</t>
  </si>
  <si>
    <t>HOSPITAL DISTRITAL NOSSA SENHORA DA CONCEICAO</t>
  </si>
  <si>
    <t>SMS SECRETARIA MUNICIPAL DE SAUDE</t>
  </si>
  <si>
    <t>RUA 1018</t>
  </si>
  <si>
    <t>ETAPA 4</t>
  </si>
  <si>
    <t>CONJUNTO CEARA</t>
  </si>
  <si>
    <t>(85)34526701</t>
  </si>
  <si>
    <t>hnscdirecao@hotmail.com</t>
  </si>
  <si>
    <t>LAGUNA CARAPA</t>
  </si>
  <si>
    <t>HOSPITAL MUNICIPAL DE LAGUNA CARAPA</t>
  </si>
  <si>
    <t>PREFEITURA MUNICIPAL DE LAGUNA CARAPA</t>
  </si>
  <si>
    <t>RUA POLICARPO MARTINS DOS SANTOS</t>
  </si>
  <si>
    <t>(67) 34381329</t>
  </si>
  <si>
    <t>hmlc@douranet.com.br</t>
  </si>
  <si>
    <t>JUSSARA</t>
  </si>
  <si>
    <t>HOSPITAL MUNICIPAL NOSSA SENHORA DE LOURDES</t>
  </si>
  <si>
    <t>PREFEITURA MUNICIPAL DE JUSSARA</t>
  </si>
  <si>
    <t>PCA MAXIMO GUEDES</t>
  </si>
  <si>
    <t>7436471199</t>
  </si>
  <si>
    <t>jani_carvalho@yahoo.com.br</t>
  </si>
  <si>
    <t>JUSSARI</t>
  </si>
  <si>
    <t>HOSPITAL EDUARDO GILENO AMADO BRANDAO</t>
  </si>
  <si>
    <t>MUNICIPIO DE JUSSARI</t>
  </si>
  <si>
    <t>RUA SENHOR DO BONFIM</t>
  </si>
  <si>
    <t>LEONEL BATISTA</t>
  </si>
  <si>
    <t>(73)36241243</t>
  </si>
  <si>
    <t>saudejussari@hotmail.com</t>
  </si>
  <si>
    <t>sec.saudejussari@hotmail.com.br</t>
  </si>
  <si>
    <t>JUSSIAPE</t>
  </si>
  <si>
    <t>CASA DE SAUDE ANA MEDRADO LUZ</t>
  </si>
  <si>
    <t>PREFEITURA MUNICIPAL DE JUSSIAPE</t>
  </si>
  <si>
    <t>PRACA NOVE DE JULHO</t>
  </si>
  <si>
    <t>(77)3414-2213</t>
  </si>
  <si>
    <t>smsjussiape@yahoo.com.br</t>
  </si>
  <si>
    <t>LAGOA REAL</t>
  </si>
  <si>
    <t>UNIDADE DE RETAGUARDA DE SAUDE DR JAIRO PONTES</t>
  </si>
  <si>
    <t>MUNICIPIO DE LAGOA REAL</t>
  </si>
  <si>
    <t>AVENIDA REAL</t>
  </si>
  <si>
    <t>7734771098</t>
  </si>
  <si>
    <t>secsaudelagoareal@gmail.com</t>
  </si>
  <si>
    <t>JIQUIRICA</t>
  </si>
  <si>
    <t>HOSPITAL E MATERNIDADE JULIA MAIA</t>
  </si>
  <si>
    <t>MUNICIPIO DE JIQUIRICA</t>
  </si>
  <si>
    <t>RUA CORONEL VICENTE</t>
  </si>
  <si>
    <t>(75)3651-2223</t>
  </si>
  <si>
    <t>smsjiquirica@gmail.com</t>
  </si>
  <si>
    <t>JOAO DOURADO</t>
  </si>
  <si>
    <t>HOSPITAL GERAL DR BENEDITO NEY</t>
  </si>
  <si>
    <t>PREFEITURA MUNICIPAL DE JOAO DOURADO</t>
  </si>
  <si>
    <t>RUA SANTO AMARO</t>
  </si>
  <si>
    <t>(74) 6681012</t>
  </si>
  <si>
    <t>smsjoaodourado@yahoo.com.br</t>
  </si>
  <si>
    <t>LAPAO</t>
  </si>
  <si>
    <t>HOSPITAL MUNICIPAL LUIZ EDUARDO MAGALHAES</t>
  </si>
  <si>
    <t>PREFEITURA MUNICIPAL DE LAPAO</t>
  </si>
  <si>
    <t>PCA ANTONIO GOMES</t>
  </si>
  <si>
    <t>(74) 3657 1012</t>
  </si>
  <si>
    <t>saude@lapao.ba.gov.br</t>
  </si>
  <si>
    <t>LENCOIS</t>
  </si>
  <si>
    <t>HOSPITAL MUNICIPAL SEBASTIAO MARTINS ALVES</t>
  </si>
  <si>
    <t>MUNICIPIO DE LENCOIS</t>
  </si>
  <si>
    <t>RUA VAI QUEM QUER</t>
  </si>
  <si>
    <t>(75) 33411996</t>
  </si>
  <si>
    <t>saudelencois@hotmail.com</t>
  </si>
  <si>
    <t>CONCEICAO DA BARRA</t>
  </si>
  <si>
    <t>HOSPITAL MUNICIPAL DE CONCEICAO DA BARRA HMCB</t>
  </si>
  <si>
    <t>PREFEITURA MUNICIPAL DE CONCEICAO DA BARRA ES</t>
  </si>
  <si>
    <t>RUA PREFEITO ITALO BENSO</t>
  </si>
  <si>
    <t>(27)37623608</t>
  </si>
  <si>
    <t>MONTANHA</t>
  </si>
  <si>
    <t>HOSPITAL MATERNIDADE NOSSA SENHORA DE APARECIDA</t>
  </si>
  <si>
    <t>SOCIEDADE BENEFICENTE E CULTURAL DE MONTANHA</t>
  </si>
  <si>
    <t>AV ANTONIO PAULINO</t>
  </si>
  <si>
    <t>(27)37541215</t>
  </si>
  <si>
    <t>hmnsa@escelsa.com.br</t>
  </si>
  <si>
    <t>HOSPITAL MATERNIDADE SAO MATEUS</t>
  </si>
  <si>
    <t>CASA DE NOSSA SENHORA APARECIDA</t>
  </si>
  <si>
    <t>CORONEL CONSTANTINO CUNHA</t>
  </si>
  <si>
    <t>1995</t>
  </si>
  <si>
    <t>27 37632590</t>
  </si>
  <si>
    <t>JAGUARE</t>
  </si>
  <si>
    <t>UMI UNIDADE MISTA DE INTERNACAO</t>
  </si>
  <si>
    <t>MUNICIPIO DE JAGUARE</t>
  </si>
  <si>
    <t>RUA PASCHOAL BRIOCHI</t>
  </si>
  <si>
    <t>(27)997952430</t>
  </si>
  <si>
    <t>semusj@gmail.com.br</t>
  </si>
  <si>
    <t>PINHEIROS</t>
  </si>
  <si>
    <t>IESPHOSPITAL DE PINHEIROS</t>
  </si>
  <si>
    <t>PREFEITURA MUNICIPAL DE PINHEIROS</t>
  </si>
  <si>
    <t>RUA DR LOBATO</t>
  </si>
  <si>
    <t>(27)37652155</t>
  </si>
  <si>
    <t>secsaude.pinheiros@bol.com.br</t>
  </si>
  <si>
    <t>secsaude.pinheiros@hotmail.com</t>
  </si>
  <si>
    <t>ECOPORANGA</t>
  </si>
  <si>
    <t>FUMATRE</t>
  </si>
  <si>
    <t>FUNDACAO MEDICO ASSISTENCIAL DO TRABALHADOR RURAL</t>
  </si>
  <si>
    <t>RUA IDALINO MONTEIRO</t>
  </si>
  <si>
    <t>(27)37551131</t>
  </si>
  <si>
    <t>NOVA VENECIA</t>
  </si>
  <si>
    <t>HOSPITAL SAO MARCOS</t>
  </si>
  <si>
    <t>RUA PARANA</t>
  </si>
  <si>
    <t>BEIRA RIO</t>
  </si>
  <si>
    <t>(27) 3752-1553</t>
  </si>
  <si>
    <t>sbschsm@veloxmail.com.br</t>
  </si>
  <si>
    <t>ASSOCIACAO HOSPITALAR RURAL DE BOA ESPERANCA</t>
  </si>
  <si>
    <t>AV SENADOR EURICO REZENDE</t>
  </si>
  <si>
    <t>848</t>
  </si>
  <si>
    <t>(27)37681162</t>
  </si>
  <si>
    <t>ahrbe@bol.com.br</t>
  </si>
  <si>
    <t>ATILIO VIVACQUA</t>
  </si>
  <si>
    <t>HOSPITAL MUNICIPAL DRA ANDREA CANZIAN LOPES</t>
  </si>
  <si>
    <t>MUNICIPIO DE ATILIO VIVACQUA</t>
  </si>
  <si>
    <t>RUA CAPITAO JOVINO ALVES PEDRA</t>
  </si>
  <si>
    <t>(28)35381219</t>
  </si>
  <si>
    <t>saude@pmav.es.gov.br</t>
  </si>
  <si>
    <t>CACHOEIRO DE ITAPEMIRIM</t>
  </si>
  <si>
    <t>SANTA CASA DE MISERICORDIA DE CACHOEIRO DE ITAPEMIRIM</t>
  </si>
  <si>
    <t>RUA DOUTOR RAULINDO DE OLIVEIRA</t>
  </si>
  <si>
    <t>(28) 2101-2121</t>
  </si>
  <si>
    <t>diretoria@santacasacachoeiro.org.br</t>
  </si>
  <si>
    <t>HIFA</t>
  </si>
  <si>
    <t>HOSPITAL INFANTIL FRANCISCO DE ASSIS</t>
  </si>
  <si>
    <t>RUA CORONEL GUARDIA</t>
  </si>
  <si>
    <t>28-2101-5656</t>
  </si>
  <si>
    <t>convenio@hifa.org.br</t>
  </si>
  <si>
    <t>MATERNIDADE CORONEL LEONCIO VIEIRA DE REZENDE</t>
  </si>
  <si>
    <t>PREFEITURA MUNICIPAL DA SERRA</t>
  </si>
  <si>
    <t>(27) 3241 - 3075</t>
  </si>
  <si>
    <t>maternidade.carapina.sesa@serra.es.gov.br</t>
  </si>
  <si>
    <t>HOSPITAL DOUTOR DORIO SILVA</t>
  </si>
  <si>
    <t>RUA EUDES SCHERRER DE SOUZA</t>
  </si>
  <si>
    <t>PARQUE RESIDENCIAL L</t>
  </si>
  <si>
    <t>3328-3559</t>
  </si>
  <si>
    <t>hds.direcaogeral@saude.es.gov.</t>
  </si>
  <si>
    <t>ALAGOINHAS</t>
  </si>
  <si>
    <t>SANTA CASA DE MISERICORDIA DE ALAGOINHAS</t>
  </si>
  <si>
    <t>HOSPITAL MATERNIDADE DR JOAO CARLOS MEIRELES PAULILO</t>
  </si>
  <si>
    <t>MUNICIPIO DE ALAGOINHAS</t>
  </si>
  <si>
    <t>RUA ELVIRA DOREA</t>
  </si>
  <si>
    <t>(75)3423-8344</t>
  </si>
  <si>
    <t>HOSPITAL REGIONAL DANTAS BIAO</t>
  </si>
  <si>
    <t>RUA DANTAS BIAO</t>
  </si>
  <si>
    <t>75 34225564</t>
  </si>
  <si>
    <t>faturamentoibdah@hotmail.com</t>
  </si>
  <si>
    <t>LIVRAMENTO DE NOSSA SENHORA</t>
  </si>
  <si>
    <t>HOSPITAL MUNICIPAL DR ULYSSES CELESTINO DA SILVA</t>
  </si>
  <si>
    <t>MUNICIPIO DE LIVRAMENTO DE NOSSA SENHORA</t>
  </si>
  <si>
    <t>829</t>
  </si>
  <si>
    <t>(77)34442501</t>
  </si>
  <si>
    <t>SANTA CASA DE MISERICORDIA DE VITORIA DA CONQUISTA</t>
  </si>
  <si>
    <t>HERCILIO LIMA</t>
  </si>
  <si>
    <t>77 34259900</t>
  </si>
  <si>
    <t>IBR HOSPITAL</t>
  </si>
  <si>
    <t>IBR INSTITUTO BRANDAO DE REABILITACAO LTDA</t>
  </si>
  <si>
    <t>77 21014100</t>
  </si>
  <si>
    <t>ANDRO HOSPITAL UROLOGICO</t>
  </si>
  <si>
    <t>ANDRO INSTITUTO DE ANDROLOGIA LTDA EPP</t>
  </si>
  <si>
    <t>OTAVIO SANTOS</t>
  </si>
  <si>
    <t>444</t>
  </si>
  <si>
    <t>LICINIO DE ALMEIDA</t>
  </si>
  <si>
    <t>HOSPITAL MUNICIPAL WALDECK ORNELLAS</t>
  </si>
  <si>
    <t>MUNICIPIO DE LICINIO DE ALMEIDA</t>
  </si>
  <si>
    <t>AVENIDA MONTEIRO LOBATO</t>
  </si>
  <si>
    <t>POTOSI</t>
  </si>
  <si>
    <t>(77)4632480</t>
  </si>
  <si>
    <t>licinio.datasus@ig.com.br</t>
  </si>
  <si>
    <t>licinio.datasus@ig.com</t>
  </si>
  <si>
    <t>HOSPITAL MUNICIPAL DR AUREO MENDES DA SILVA</t>
  </si>
  <si>
    <t>licinio.datasus@gmail.com.br</t>
  </si>
  <si>
    <t>licinio.datasus@gmail.com</t>
  </si>
  <si>
    <t>HOSPITAL LUIS GONZAGA DA ROCHA</t>
  </si>
  <si>
    <t>SAO JULIAO PREFEITURA</t>
  </si>
  <si>
    <t>RUA SEVERIANO PEREEIRA</t>
  </si>
  <si>
    <t>( )4381241</t>
  </si>
  <si>
    <t>pmsjsaude@bol.com.br</t>
  </si>
  <si>
    <t>(89 )4381241</t>
  </si>
  <si>
    <t>CRISTINO CASTRO</t>
  </si>
  <si>
    <t>UMS DE CRISTINO CASTRO</t>
  </si>
  <si>
    <t>R JOAO FALCAO</t>
  </si>
  <si>
    <t>(86)35631240</t>
  </si>
  <si>
    <t>PRATA DO PIAUI</t>
  </si>
  <si>
    <t>UMS DR ELON C DE AGUIAR</t>
  </si>
  <si>
    <t>PM PRATA DO PIAUI</t>
  </si>
  <si>
    <t>AV AUGUSTINHO PESSOA</t>
  </si>
  <si>
    <t>(86)2501155</t>
  </si>
  <si>
    <t>RIBEIRO GONCALVES</t>
  </si>
  <si>
    <t>HOSPITAL MUNICIPAL ARLINDO BORGES</t>
  </si>
  <si>
    <t>SMS DE RIBEIRO GONCALVES</t>
  </si>
  <si>
    <t>PRACA CONEGO GASTAO</t>
  </si>
  <si>
    <t>(89)3567 1310</t>
  </si>
  <si>
    <t>PIO IX</t>
  </si>
  <si>
    <t>HOSP LOCAL DONA LOURDES MOTA</t>
  </si>
  <si>
    <t>SMS E SANEAMENTO DE PIO IX</t>
  </si>
  <si>
    <t>AV FRANCISCO DAS CHAGAS FORTALEZA</t>
  </si>
  <si>
    <t>(89)34531207</t>
  </si>
  <si>
    <t>TRES BARRAS</t>
  </si>
  <si>
    <t>HOSPITAL FELIX DA COSTA GOMES</t>
  </si>
  <si>
    <t>FUNDACAO HOSPITALAR DE TRES BARRA</t>
  </si>
  <si>
    <t>RUA JOAO MANOEL SARDA</t>
  </si>
  <si>
    <t>(47)36230201</t>
  </si>
  <si>
    <t>hospitaltresbarras@gmail.com</t>
  </si>
  <si>
    <t>CANOINHAS</t>
  </si>
  <si>
    <t>HOSPITAL SANTA CRUZ DE CANOINHAS</t>
  </si>
  <si>
    <t>RUA JOAO DA CRUZ KRAILING</t>
  </si>
  <si>
    <t>1050</t>
  </si>
  <si>
    <t>(47)622 3333</t>
  </si>
  <si>
    <t>faturamento@hospsantacruzdecanoinhas.com.br</t>
  </si>
  <si>
    <t>IRINEOPOLIS</t>
  </si>
  <si>
    <t>(47)6251122</t>
  </si>
  <si>
    <t>unidadesanitaria@irineopolis.gov.br</t>
  </si>
  <si>
    <t>TUBARAO</t>
  </si>
  <si>
    <t>ASSOCIACAO CONGREGACAO DESANTA CATARINA</t>
  </si>
  <si>
    <t>RUA VIDAL RAMOS</t>
  </si>
  <si>
    <t>(48)36317000</t>
  </si>
  <si>
    <t>hnsc@hnsc.org.br</t>
  </si>
  <si>
    <t>GUARAMIRIM</t>
  </si>
  <si>
    <t>HOSPITAL SANTO ANTONIO GUARAMIRIM</t>
  </si>
  <si>
    <t>R JOAO BUTSCHARDT</t>
  </si>
  <si>
    <t>(47)3730048</t>
  </si>
  <si>
    <t>INSTITUTO SANTE</t>
  </si>
  <si>
    <t>JOAO BUTSCHARDT</t>
  </si>
  <si>
    <t>47 33769400</t>
  </si>
  <si>
    <t>direcao@hsagmm.com.br</t>
  </si>
  <si>
    <t>MACAJUBA</t>
  </si>
  <si>
    <t>HOSPITAL MUNICIPAL JULIETA SAMPAIO</t>
  </si>
  <si>
    <t>PREFEITURA MUNICIPAL DE MACAJUBA</t>
  </si>
  <si>
    <t>PRACA DILSON PAMPONET LOPES</t>
  </si>
  <si>
    <t>(74) 3259-2362</t>
  </si>
  <si>
    <t>saudemacajuba@hotmail.com</t>
  </si>
  <si>
    <t>MACARANI</t>
  </si>
  <si>
    <t>HOSPITAL SAO PEDRO DE MACARANI</t>
  </si>
  <si>
    <t>MUNICIPIO DE MACARANI</t>
  </si>
  <si>
    <t>AVENIDA CAMILO DE JESUS LIMA KM 0</t>
  </si>
  <si>
    <t>(77) 32742165</t>
  </si>
  <si>
    <t>secsaudemacarani@hotmail.com</t>
  </si>
  <si>
    <t>MALHADA</t>
  </si>
  <si>
    <t>HOSPITAL MUNICIPAL SAO GERALDO</t>
  </si>
  <si>
    <t>MUNICIPIO DE MALHADA</t>
  </si>
  <si>
    <t>PRACA SANTA CRUZ</t>
  </si>
  <si>
    <t>77 3691 2162</t>
  </si>
  <si>
    <t>edmilson-pereira@bol.com.br</t>
  </si>
  <si>
    <t>MACURURE</t>
  </si>
  <si>
    <t>UNIDADE MISTA DE SAUDE DE MACURURE</t>
  </si>
  <si>
    <t>RUA DO CAMPO</t>
  </si>
  <si>
    <t>ANTIGO CAMPO FUTEBOL</t>
  </si>
  <si>
    <t>7532842175</t>
  </si>
  <si>
    <t>smsmacurureba@bol.com.br</t>
  </si>
  <si>
    <t>SAO SEBASTIAO DO PASSE</t>
  </si>
  <si>
    <t>HOSPITAL DR ALBINO LEITAO</t>
  </si>
  <si>
    <t>PREFEITURA DE SAO SEBASTIAO DO PASSE</t>
  </si>
  <si>
    <t>PRACA CORONEL LUIZ VENTURA</t>
  </si>
  <si>
    <t>7136558010</t>
  </si>
  <si>
    <t>MAIQUINIQUE</t>
  </si>
  <si>
    <t>HOSPITAL MATERNIDADE MUNICIPAL DE MAIQUINIQUE</t>
  </si>
  <si>
    <t>MUNICIPIO DE MAIQUINIQUE</t>
  </si>
  <si>
    <t>RUA MARIA DALIA PEREIRA DE ALMEIDA</t>
  </si>
  <si>
    <t>00</t>
  </si>
  <si>
    <t>UNIAO OPERARIA</t>
  </si>
  <si>
    <t>(77)32752200</t>
  </si>
  <si>
    <t>HOSPITAL MANOEL VICTORINO</t>
  </si>
  <si>
    <t>412</t>
  </si>
  <si>
    <t>(71)32541250</t>
  </si>
  <si>
    <t>ibdah.faturamento@gmail.com</t>
  </si>
  <si>
    <t>PORTO VELHO</t>
  </si>
  <si>
    <t>CEMETRON PORTO VELHO</t>
  </si>
  <si>
    <t>CENTRO DE MEDICINA TROPICAL DE RONDONIA</t>
  </si>
  <si>
    <t>RUA GUAPORE</t>
  </si>
  <si>
    <t>DA LAGOA</t>
  </si>
  <si>
    <t>6932162202</t>
  </si>
  <si>
    <t>samecemetron@gmail.com</t>
  </si>
  <si>
    <t>HOSPITAL JOAO PAULO II PORTO VELHO</t>
  </si>
  <si>
    <t>HOSPITAL ESTADUAL E PRONTO SOCORRO JOAO PAULO II</t>
  </si>
  <si>
    <t>AVENIDA CAMPOS SALES</t>
  </si>
  <si>
    <t>4295</t>
  </si>
  <si>
    <t>FLORESTA</t>
  </si>
  <si>
    <t>(69)3216-5492</t>
  </si>
  <si>
    <t>fat@psjp.ro.gov.br</t>
  </si>
  <si>
    <t>HOSPITAL INFANTIL COSME E DAMIAO PORTO VELHO</t>
  </si>
  <si>
    <t>HOSPITAL INFANTIL COSME E DAMIAO</t>
  </si>
  <si>
    <t>RUA BENEDITO DE SOUZA BRITO</t>
  </si>
  <si>
    <t>4045</t>
  </si>
  <si>
    <t>(69)2165191</t>
  </si>
  <si>
    <t>same.hicd@gmail.com</t>
  </si>
  <si>
    <t>ARAPOEMA</t>
  </si>
  <si>
    <t>HOSPITAL REGIONAL DE ARAPOEMA</t>
  </si>
  <si>
    <t>RUA FRANCISCO FURTUOSO DE AGUIAR</t>
  </si>
  <si>
    <t>(63)3435 1258/1108</t>
  </si>
  <si>
    <t>hrarapoema@saude.to.gov.br</t>
  </si>
  <si>
    <t>ARIQUEMES</t>
  </si>
  <si>
    <t>HOSPITAL DA CRIANCA DE ARIQUEMES</t>
  </si>
  <si>
    <t>PREFEITURA MUNICIPAL DE ARIQUEMES</t>
  </si>
  <si>
    <t>AV CAPITAO SILVIO</t>
  </si>
  <si>
    <t>3246</t>
  </si>
  <si>
    <t>GRANDES AREAS</t>
  </si>
  <si>
    <t>AREAS ESPECIAIS</t>
  </si>
  <si>
    <t>(69)5368170</t>
  </si>
  <si>
    <t>hmc_ariquemes@hotmail.com</t>
  </si>
  <si>
    <t>HOSPITAL REGIONAL DE ARIQUEMES</t>
  </si>
  <si>
    <t>1370</t>
  </si>
  <si>
    <t>INSTITUCIONAL</t>
  </si>
  <si>
    <t>(69)35352635</t>
  </si>
  <si>
    <t>hospitalmunicipalariquemes@hotmail.com</t>
  </si>
  <si>
    <t>RIO BANANAL</t>
  </si>
  <si>
    <t>HOSPITAL E MATERNIDADE ALFREDO PINTO SANTANA</t>
  </si>
  <si>
    <t>PREFEITURA MUNICIPAL DE RIO BANANAL</t>
  </si>
  <si>
    <t>RUA JOAO CIPRIANO</t>
  </si>
  <si>
    <t>(27)32651101</t>
  </si>
  <si>
    <t>HOSPITAL EVANGELICO DE VILA VELHA</t>
  </si>
  <si>
    <t>ASSOCIACAO EVANGELICA BENEFICENTE ESPIRITO SANTENSE</t>
  </si>
  <si>
    <t>RUA VENUS</t>
  </si>
  <si>
    <t>ALECRIM</t>
  </si>
  <si>
    <t>2721213708</t>
  </si>
  <si>
    <t>evangelicovv@hevv.aebes.org.br</t>
  </si>
  <si>
    <t>HOSPITAL MERIDIONAL</t>
  </si>
  <si>
    <t>HOSPITAL MERIDIONAL S A</t>
  </si>
  <si>
    <t>AVENIDA MERIDIONAL</t>
  </si>
  <si>
    <t>ALTO LAGE</t>
  </si>
  <si>
    <t>(27)33462000</t>
  </si>
  <si>
    <t>hmeridional@terra.com.br</t>
  </si>
  <si>
    <t>FEMINA HOSPITAL INFANTIL E MATERNIDADE</t>
  </si>
  <si>
    <t>FEMINA PRESTADORA DE SERVICOS MEDICO HOSPITALAR LTDA</t>
  </si>
  <si>
    <t>LIXEIRA</t>
  </si>
  <si>
    <t>UNIAO COMUNITARIA DOS MEDICOS DA BAHIA UCMB</t>
  </si>
  <si>
    <t>TIRADENTES</t>
  </si>
  <si>
    <t>73 88365484</t>
  </si>
  <si>
    <t>barbosaprocessa@uol.com</t>
  </si>
  <si>
    <t>HOSPITAL PERPETUO SOCORRO</t>
  </si>
  <si>
    <t>CASA DE SAUDE MATERNIDADE PERPETUO SOCORRO LTDA</t>
  </si>
  <si>
    <t>RUA NESTOR RIBEIRO</t>
  </si>
  <si>
    <t>(73)35256202</t>
  </si>
  <si>
    <t>HOSPITAL E PRONTO SOCORRO MUNICIPAL DE CUIABA</t>
  </si>
  <si>
    <t>SECRETARIA MUNICIPAL DE SAUDE SMS</t>
  </si>
  <si>
    <t>AV GENERAL VALE</t>
  </si>
  <si>
    <t>(65) 3617-7876</t>
  </si>
  <si>
    <t>ca.hpsmc@cuiaba.mt.gov.br</t>
  </si>
  <si>
    <t>ROLIM DE MOURA</t>
  </si>
  <si>
    <t>HOSPITAL MUNICIPAL AMELIO JOAO DA SILVA</t>
  </si>
  <si>
    <t>PREFEITURA MUNICIPAL DE ROLIM DE MOURA</t>
  </si>
  <si>
    <t>AV CUIABA</t>
  </si>
  <si>
    <t>5414</t>
  </si>
  <si>
    <t>(69)34421711</t>
  </si>
  <si>
    <t>hmrm@nettravelrm.com.br</t>
  </si>
  <si>
    <t>JI-PARANA</t>
  </si>
  <si>
    <t>HOSPITAL MUNICIPAL JIPARANA</t>
  </si>
  <si>
    <t>MUNICIPIO DE JI PARANA</t>
  </si>
  <si>
    <t>1300</t>
  </si>
  <si>
    <t>34164175/34164173</t>
  </si>
  <si>
    <t>PRESIDENTE MEDICI</t>
  </si>
  <si>
    <t>HOSPITAL E MATERNIDADE EUFRASIA MARIA DA CONCEICAO</t>
  </si>
  <si>
    <t>HOSPITAL MUNICIPAL DE PRESIDENTE MEDICI</t>
  </si>
  <si>
    <t>RUA OTAVIO RODRIGUES DE MATOS</t>
  </si>
  <si>
    <t>1905</t>
  </si>
  <si>
    <t>ERNANDES GONCALVES</t>
  </si>
  <si>
    <t>(69)34712719</t>
  </si>
  <si>
    <t>CACOAL</t>
  </si>
  <si>
    <t>HOSPITAL MUNICIPAL MATERNO INFANTIL CACOAL</t>
  </si>
  <si>
    <t>PREFEITURA MUNICIPAL DE CACOAL</t>
  </si>
  <si>
    <t>AV AMAZONAS</t>
  </si>
  <si>
    <t>2663</t>
  </si>
  <si>
    <t>3907-4057 /3907-4024</t>
  </si>
  <si>
    <t>PIMENTA BUENO</t>
  </si>
  <si>
    <t>HOSPITAL E MATERNIDADE MUNICIPAL ANA NETA PIMENTA BUENO</t>
  </si>
  <si>
    <t>PREFEITURA MUNICIPAL DE PIMENTA BUENO</t>
  </si>
  <si>
    <t>AV JK</t>
  </si>
  <si>
    <t>(69)4512649</t>
  </si>
  <si>
    <t>OURO PRETO DO OESTE</t>
  </si>
  <si>
    <t>HOSPITAL MUNICIPAL DRA LAURA MARIA BRAGA</t>
  </si>
  <si>
    <t>R PE ADOLFO ROL</t>
  </si>
  <si>
    <t>236</t>
  </si>
  <si>
    <t>UNIAO</t>
  </si>
  <si>
    <t>0694613739</t>
  </si>
  <si>
    <t>MUNICIPIO DE OURO PRETO DO OESTE</t>
  </si>
  <si>
    <t>RUA PE ADOLFO ROL</t>
  </si>
  <si>
    <t>GUAJARA-MIRIM</t>
  </si>
  <si>
    <t>HOSPITAL REGIONAL DO PERPETUO SOCORRO GUAJARA MIRIM</t>
  </si>
  <si>
    <t>MUNICIPIO DE GUAJARA MIRIM</t>
  </si>
  <si>
    <t>(69)39131533</t>
  </si>
  <si>
    <t>hospitalrpsocorro@gmail.com</t>
  </si>
  <si>
    <t>HGF HOSPITAL GERAL DE FORTALEZA</t>
  </si>
  <si>
    <t>SECRETARIA ESTADUAL DE SAUDE DO CEARA</t>
  </si>
  <si>
    <t>RUA AVILA GOULART</t>
  </si>
  <si>
    <t>PAPICU</t>
  </si>
  <si>
    <t>31013161</t>
  </si>
  <si>
    <t>direcao.hgf@gmail.com</t>
  </si>
  <si>
    <t>SARAH SALVADOR</t>
  </si>
  <si>
    <t>2782</t>
  </si>
  <si>
    <t>(71) 3206-3582</t>
  </si>
  <si>
    <t>acarlos@sarah.br</t>
  </si>
  <si>
    <t>MATINA</t>
  </si>
  <si>
    <t>HOSPITAL MUNICIPAL HERMENEGILDO C DE CASTRO</t>
  </si>
  <si>
    <t>MUNICIPIO DE MATINA</t>
  </si>
  <si>
    <t>RUA MANOEL PEREIRA BENEVIDES</t>
  </si>
  <si>
    <t>7736431009</t>
  </si>
  <si>
    <t>MIGUEL CALMON</t>
  </si>
  <si>
    <t>HOSPITAL PORTUGUES HOSPITAL PADRE PAULO FELBER</t>
  </si>
  <si>
    <t>REAL SOCIEDADE PORTUGUESA DE BENEFICENCIA 16 DE SETEMBRO</t>
  </si>
  <si>
    <t>AVENIDA ODONEL MIRANDA RIOS</t>
  </si>
  <si>
    <t>EDIFICIO</t>
  </si>
  <si>
    <t>(74)36272119</t>
  </si>
  <si>
    <t>tiago.doria@hportugues.com.,br</t>
  </si>
  <si>
    <t>MILAGRES</t>
  </si>
  <si>
    <t>HOSPITAL MUNIPAL DE MILAGRES</t>
  </si>
  <si>
    <t>MUNICIPIO DE MILAGRES</t>
  </si>
  <si>
    <t>AV CONRADO MENEZES DA SILVA</t>
  </si>
  <si>
    <t>(75)5452097</t>
  </si>
  <si>
    <t>MUNICIPIO DE MUNDO NOVO</t>
  </si>
  <si>
    <t>RUA DO SAPE</t>
  </si>
  <si>
    <t>(74) 3626 2102</t>
  </si>
  <si>
    <t>secsaude292210@yahoo.com.br</t>
  </si>
  <si>
    <t>MUCUGE</t>
  </si>
  <si>
    <t>HOSPITAL AUGUSTA MEDRADO MATTOS</t>
  </si>
  <si>
    <t>MUNICIPIO DE MUCUGE</t>
  </si>
  <si>
    <t>PC CORONEL PROPERCIO</t>
  </si>
  <si>
    <t>(75)33382308</t>
  </si>
  <si>
    <t>hamm.mucuge@hotmail.com</t>
  </si>
  <si>
    <t>MUCURI</t>
  </si>
  <si>
    <t>AVENIDA AMAZONAS</t>
  </si>
  <si>
    <t>DISTRITO ITABATAN</t>
  </si>
  <si>
    <t>(73)36052003</t>
  </si>
  <si>
    <t>caritas150@yahoo.com.br</t>
  </si>
  <si>
    <t>HOSPITAL E MATERNIDADE ZULMIRA SEDRIN AGUIAR</t>
  </si>
  <si>
    <t>ASSOCIACAO DE PROTECAO E ASSISTENCIA A MAT INF DE CEDRO</t>
  </si>
  <si>
    <t>PRACA ARISTIDES MILITAO</t>
  </si>
  <si>
    <t>88 35641424</t>
  </si>
  <si>
    <t>hmzsa@brisanet.com.br</t>
  </si>
  <si>
    <t>OROS</t>
  </si>
  <si>
    <t>HOSP MATERN LUZIA T DA COSTA</t>
  </si>
  <si>
    <t>PREFEITURA MUNICIPAL DE OROS</t>
  </si>
  <si>
    <t>RUA ANTONIO AMARO DA COSTA</t>
  </si>
  <si>
    <t>88 35841240</t>
  </si>
  <si>
    <t>saudeoros@hotmail.com</t>
  </si>
  <si>
    <t>UMARI</t>
  </si>
  <si>
    <t>HOSPITAL DE PEQUENO PORTE DE UMARI ECILDA BARBOSA RIBEIRO</t>
  </si>
  <si>
    <t>PREFEITURA MUNICIPAL DE UMARI</t>
  </si>
  <si>
    <t>35781109</t>
  </si>
  <si>
    <t>SANTANA DO ACARAU</t>
  </si>
  <si>
    <t>HOSPITAL GERAL DR JOSE ARCANJO NETO</t>
  </si>
  <si>
    <t>PREFEITURA MUNICIPAL DE SANTANA DO ACARAU</t>
  </si>
  <si>
    <t>CE 178</t>
  </si>
  <si>
    <t>CONJUNTO VENEZA</t>
  </si>
  <si>
    <t>(88)36441481</t>
  </si>
  <si>
    <t>pmsa.saude@hotmail.com</t>
  </si>
  <si>
    <t>HGCC HOSPITAL GERAL DR CESAR CALS</t>
  </si>
  <si>
    <t>AV IMPERADOR</t>
  </si>
  <si>
    <t>(85)31015357</t>
  </si>
  <si>
    <t>lsousacaminha26@gmail.com</t>
  </si>
  <si>
    <t>eliezer.arrais@hgcc.ce.gov.br</t>
  </si>
  <si>
    <t>MEPES</t>
  </si>
  <si>
    <t>MOVIMENTO DE EDUCACAO PROMOCIONAL DO ESPIRITO SANTO</t>
  </si>
  <si>
    <t>RUA COSTA PEREIRA</t>
  </si>
  <si>
    <t>(28)35361150</t>
  </si>
  <si>
    <t>paloma.portes@mepes.org.br</t>
  </si>
  <si>
    <t>ITAQUITINGA</t>
  </si>
  <si>
    <t>UNIDADE MISTA ADELINA AZEVEDO</t>
  </si>
  <si>
    <t>PREFEITURA MUNICIPAL DE ITAQUITINGA</t>
  </si>
  <si>
    <t>RUA DA UNIAO</t>
  </si>
  <si>
    <t>347</t>
  </si>
  <si>
    <t>GLORIA DO GOITA</t>
  </si>
  <si>
    <t>UNIDADE MISTA MARIA GAIAO GUERRA</t>
  </si>
  <si>
    <t>PREFEITURA MUNICIPAL DE GLORIA DO GOITA</t>
  </si>
  <si>
    <t>AV SANTA CRUZ</t>
  </si>
  <si>
    <t>(81)36581273</t>
  </si>
  <si>
    <t>VICENCIA</t>
  </si>
  <si>
    <t>UNIDADE MISTA NAIDE RAM0S MARANHAO</t>
  </si>
  <si>
    <t>PREFEITURA MUNICIPAL DE VICENCIA</t>
  </si>
  <si>
    <t>RUA JOSE MANOEL DE HOLANDA</t>
  </si>
  <si>
    <t>(81)36411192</t>
  </si>
  <si>
    <t>smsvicencia@ig.com.br</t>
  </si>
  <si>
    <t>HOSPITAL DISTRITAL JAILTON MESSIAS DE ALBUQUERQUE</t>
  </si>
  <si>
    <t>PREFEITURA MUNICIPAL DOS BARREIROS</t>
  </si>
  <si>
    <t>PE 60 KM 72 5</t>
  </si>
  <si>
    <t>RIO UNA</t>
  </si>
  <si>
    <t>(81) 3675-2854</t>
  </si>
  <si>
    <t>saudebarreiros@yahoo.com.br</t>
  </si>
  <si>
    <t>RUA SILVINO LEITE</t>
  </si>
  <si>
    <t>(87)38591122</t>
  </si>
  <si>
    <t>MARAIAL</t>
  </si>
  <si>
    <t>CASA DE SAUDE E MATERNIDADE ELZA MS BARROS DINIZ</t>
  </si>
  <si>
    <t>MUNICIPIO DE MARAIAL</t>
  </si>
  <si>
    <t>(81)36831025</t>
  </si>
  <si>
    <t>HOSPITAL DE CLINICAS DR BERMIRO SAGGIORATTO LTDA</t>
  </si>
  <si>
    <t>RUA BENEDITO MARCONDES DO AMARAL</t>
  </si>
  <si>
    <t>SAGRADO CORACAO DE J</t>
  </si>
  <si>
    <t>(49)32253956</t>
  </si>
  <si>
    <t>HOSPITAL DE CLINICAS BERMIRO SAGGIORATTO LTDA</t>
  </si>
  <si>
    <t>BENEDITO M DO AMARAL</t>
  </si>
  <si>
    <t>SAG COR DE JESUS</t>
  </si>
  <si>
    <t>HOSPITAL DE OLHOS DR WITTMANN</t>
  </si>
  <si>
    <t>HOSPITAL DE OLHOS E SERVICOS MEDICOS DR WITTMANN</t>
  </si>
  <si>
    <t>RUA PEDRO RAMIRES DE MELO</t>
  </si>
  <si>
    <t>(46)225-1388</t>
  </si>
  <si>
    <t>clinicadeolhos_@hotmail.com</t>
  </si>
  <si>
    <t>HOSPITAL REGIONAL DA POLICIA MILITAR</t>
  </si>
  <si>
    <t>DIRETORIA SPM HOSPITAL DA POLICIA MILITAR</t>
  </si>
  <si>
    <t>AV ALDEMIR FERNANDES</t>
  </si>
  <si>
    <t>(84)3167707</t>
  </si>
  <si>
    <t>HOSPITAL REGIONAL DR TARCISIO DE VASCONCELOS MAIA</t>
  </si>
  <si>
    <t>(84)3315-3400</t>
  </si>
  <si>
    <t>recursoshumanoshrtm@rn.gov.br</t>
  </si>
  <si>
    <t>MATERNIDADE ZACARIAS JUNIOR</t>
  </si>
  <si>
    <t>ASSOC DE ASSIST E PROT A MATERNIDADE E A INFANCIA DE LAGARTO</t>
  </si>
  <si>
    <t>(79)36312723</t>
  </si>
  <si>
    <t>zacariasjunior@maternidadelagarto.com</t>
  </si>
  <si>
    <t>SOCIEDADE MAE DA DIVINA PROVIDENCIAHOSP N SRA DOS PRAZERES</t>
  </si>
  <si>
    <t>RUA HERCILIO LUZ</t>
  </si>
  <si>
    <t>(49)32216400</t>
  </si>
  <si>
    <t>secretaria@hnsp.com.br</t>
  </si>
  <si>
    <t>HOSPITAL GERAL E MATERNIDADE TEREZA RAMOS</t>
  </si>
  <si>
    <t>(49)2510022</t>
  </si>
  <si>
    <t>hgmtr@ig.com.br</t>
  </si>
  <si>
    <t>49-32510000</t>
  </si>
  <si>
    <t>hgmtr@saude.sc.gov.br</t>
  </si>
  <si>
    <t>HOSPITAL E MATERNIDADE TEREZA RAMOS</t>
  </si>
  <si>
    <t>HOSPITAL UNIVERSITARIO JULIO MARIA BANDEIRA DE MELLO</t>
  </si>
  <si>
    <t>UNIVERSIDADE FEDERAL DE CAMPINA GRANDE</t>
  </si>
  <si>
    <t>AV JOSE RODRIGUES ALVES</t>
  </si>
  <si>
    <t>EDMILSON CAVALCANTE</t>
  </si>
  <si>
    <t>(83)35324750</t>
  </si>
  <si>
    <t>HOSPITAL DISTRITAL DEP MANOEL GONCALVES DE ABRANTES</t>
  </si>
  <si>
    <t>RUA JOSE FACUNDO DE LIRA</t>
  </si>
  <si>
    <t>GATO PRETO</t>
  </si>
  <si>
    <t>(83)5222774</t>
  </si>
  <si>
    <t>HOSPITAL M MATERNO INFANTIL DR ANTONIO DE PAIVA GADELHA</t>
  </si>
  <si>
    <t>RUA LUIS PEREIRA DA SILVA</t>
  </si>
  <si>
    <t>(83)5222678</t>
  </si>
  <si>
    <t>HOSPITAL MUNICIPAL DR PEDRO PAULO BARCAUI</t>
  </si>
  <si>
    <t>AV BELO HORIZONTE</t>
  </si>
  <si>
    <t>CAPUAVA II</t>
  </si>
  <si>
    <t>(94)34240203</t>
  </si>
  <si>
    <t>redencao@yahoo.com.br</t>
  </si>
  <si>
    <t>HOSPITAL CARAJAS LTDA</t>
  </si>
  <si>
    <t>AV JOAO GOMES DO VAL</t>
  </si>
  <si>
    <t>2753</t>
  </si>
  <si>
    <t>(94)3424 1280</t>
  </si>
  <si>
    <t>dr.ederson@hotmail.com</t>
  </si>
  <si>
    <t>BARREIRAS</t>
  </si>
  <si>
    <t>HOSPITAL DA MULHER</t>
  </si>
  <si>
    <t>MUNICIPIO DE BARREIRAS</t>
  </si>
  <si>
    <t>RUA ANTONIO COITE</t>
  </si>
  <si>
    <t>JARDIM OURO BRANCO</t>
  </si>
  <si>
    <t>(77) 36139555/36139570</t>
  </si>
  <si>
    <t>dis@barreiras.ba.gov.br</t>
  </si>
  <si>
    <t>(77)36139555/36139570</t>
  </si>
  <si>
    <t>NOVA FATIMA</t>
  </si>
  <si>
    <t>HOSPITAL MUNICIPAL FLORISVALDO JOSUEL ARAUJO</t>
  </si>
  <si>
    <t>MUNICIPIO DE NOVA FATIMA</t>
  </si>
  <si>
    <t>RUA PEDRO MAIA DE MATOS</t>
  </si>
  <si>
    <t>(75) 3234-1050</t>
  </si>
  <si>
    <t>sec.saudenf@outlook.com</t>
  </si>
  <si>
    <t>NOVA SOURE</t>
  </si>
  <si>
    <t>UNIDADE HOSPITALAR CORACAO DE JESUS</t>
  </si>
  <si>
    <t>PREFEITURA MUNICIPAL DE NOVA SOURE</t>
  </si>
  <si>
    <t>RUA DO COITE</t>
  </si>
  <si>
    <t>DE FATIMA</t>
  </si>
  <si>
    <t>(75)4373275</t>
  </si>
  <si>
    <t>HOSPITAL MUNICIPAL SAGRADO CORACAO DE JESUS</t>
  </si>
  <si>
    <t>MULUNGU DO MORRO</t>
  </si>
  <si>
    <t>HOSPITAL MUNICIPAL DO POVO</t>
  </si>
  <si>
    <t>PREFEITURA MUNICIPAL DE MULUNGU DO MORRO</t>
  </si>
  <si>
    <t>TV ACM</t>
  </si>
  <si>
    <t>(74)6431002</t>
  </si>
  <si>
    <t>sec.saudemulungu@hotmail.com</t>
  </si>
  <si>
    <t>CLIOM LTDA CLINICA DE OLHOS DE MURITIBA</t>
  </si>
  <si>
    <t>HOSPITAL DE OLHOS DE MURITIBA LTDA</t>
  </si>
  <si>
    <t>HOSPITAL PAINEIRAS</t>
  </si>
  <si>
    <t>SERV SOCIAL IND PAPEL PAPELAO E CORT DO EST SP</t>
  </si>
  <si>
    <t>AV DOS EUCALIPTOS</t>
  </si>
  <si>
    <t>ITABATAN</t>
  </si>
  <si>
    <t>JARDIM DO EUCALIPTOS</t>
  </si>
  <si>
    <t>(73) 3878-7000</t>
  </si>
  <si>
    <t>lasalves@sepaco.org.br</t>
  </si>
  <si>
    <t>REDE DE SAUDE PAINEIRAS</t>
  </si>
  <si>
    <t>(73) 36053921</t>
  </si>
  <si>
    <t>administracao@hospitalpaineiras.org.br</t>
  </si>
  <si>
    <t>HOSPITAL MUNICIPAL DE NOVA VICOSA</t>
  </si>
  <si>
    <t>MUNICIPIO DE NOVA VICOSA</t>
  </si>
  <si>
    <t>POSTO DA MATA CENT</t>
  </si>
  <si>
    <t>(73) 32093666</t>
  </si>
  <si>
    <t>faturamento.hospital@novavicosa.ba.com.br</t>
  </si>
  <si>
    <t>(73) 32093665</t>
  </si>
  <si>
    <t>PALMAS DE MONTE ALTO</t>
  </si>
  <si>
    <t>HOSPITAL MUNICIPAL MILTON FARIA DIAS LARANJEIRA</t>
  </si>
  <si>
    <t>MUNICIPIO DE PALMAS DE MONTE ALTO</t>
  </si>
  <si>
    <t>(77)6622156</t>
  </si>
  <si>
    <t>pmasaude@yahoo.com.br</t>
  </si>
  <si>
    <t>HOSPITAL DE DOENCAS TROPICAIS DR ANUAR AUAD</t>
  </si>
  <si>
    <t>AVENIDA CONTORNO</t>
  </si>
  <si>
    <t>AREA</t>
  </si>
  <si>
    <t>(62) 3201-3673</t>
  </si>
  <si>
    <t>HOSPITAL ESTADUAL DE DOENCAS TROPICAIS DR ANUAR AUAD</t>
  </si>
  <si>
    <t>HOSPITAL DE CANCER</t>
  </si>
  <si>
    <t>ASSOCIACAO DE COMBATE AO CANCER EM GOIAS</t>
  </si>
  <si>
    <t>RUA 239</t>
  </si>
  <si>
    <t>62 - 32437000</t>
  </si>
  <si>
    <t>informatica@accg.org.br</t>
  </si>
  <si>
    <t>HOSPITAL E MATERNIDADE DONA IRIS</t>
  </si>
  <si>
    <t>ALAMEDA EMILIO POVOA</t>
  </si>
  <si>
    <t>VILA REDENCAO</t>
  </si>
  <si>
    <t>62 - 39568888</t>
  </si>
  <si>
    <t>ouvidoria@hmdi.com.br</t>
  </si>
  <si>
    <t>PALMEIRAS DE GOIAS</t>
  </si>
  <si>
    <t>HOSPITAL OLAVO SCHERMER PALMEIRAS DE GOIAS</t>
  </si>
  <si>
    <t>AZEREDO E SILVA LTDA</t>
  </si>
  <si>
    <t>RUA DR JOSE MENDONCA</t>
  </si>
  <si>
    <t>(62)5711104</t>
  </si>
  <si>
    <t>QUALITYMED HOSPITALAR LTDA</t>
  </si>
  <si>
    <t>TV DONA ALTINA MAGALHAES</t>
  </si>
  <si>
    <t>HOSPITAL CRISTO REDENTOR IPORA GO</t>
  </si>
  <si>
    <t>HOSPITAL CRISTO REDENTOR LTDA</t>
  </si>
  <si>
    <t>AV PIO XII</t>
  </si>
  <si>
    <t>551</t>
  </si>
  <si>
    <t>64-36741052</t>
  </si>
  <si>
    <t>hospitalcristoredentor@gmail.com</t>
  </si>
  <si>
    <t>HOSPITAL SANTA HELENA SANTA HELENA DE GOIAS</t>
  </si>
  <si>
    <t>ROBERTO MARTINS SPADONI CIA LTDA EPP</t>
  </si>
  <si>
    <t>R PEDRO ROMUALDO CABRAL</t>
  </si>
  <si>
    <t>(64)36411951</t>
  </si>
  <si>
    <t>GOIANESIA</t>
  </si>
  <si>
    <t>HOSPITAL BANCO DE SANGUE E LABORAT SAO CARLOS GOIANESIA</t>
  </si>
  <si>
    <t>ANTONIO GONCALVES DA SILVA E CIA LTDA</t>
  </si>
  <si>
    <t>RUA 26</t>
  </si>
  <si>
    <t>ESQ C RUA 31</t>
  </si>
  <si>
    <t>BAIRRO CARRILHO</t>
  </si>
  <si>
    <t>(62)33533050</t>
  </si>
  <si>
    <t>hospitalsaocarlos@yahoo.com.br</t>
  </si>
  <si>
    <t>HOSP E MAT JARAGUA OBRA UNIDA A SOC SAO VIC DE PAULA</t>
  </si>
  <si>
    <t>(63)3261424</t>
  </si>
  <si>
    <t>RUBIATABA</t>
  </si>
  <si>
    <t>HOSPITAL E MATERNIDADE MENINO JESUS RUBIATABA</t>
  </si>
  <si>
    <t>CENTRO MEDICO E MATERNIDADE MENINO JESUS LTDA</t>
  </si>
  <si>
    <t>PCA BREJAUBA</t>
  </si>
  <si>
    <t>(62)3251460</t>
  </si>
  <si>
    <t>EDEIA</t>
  </si>
  <si>
    <t>HOSPITAL SANTA CECILIA</t>
  </si>
  <si>
    <t>HOSPITAL SANTA CECILIA LTDA</t>
  </si>
  <si>
    <t>(64)4921331</t>
  </si>
  <si>
    <t>CENTRO DE MEDICINA DIAGNOSTICO E IMAGEM SANTA CECILIA LTDA</t>
  </si>
  <si>
    <t>SETOR ALEGRETE</t>
  </si>
  <si>
    <t>64 34921229</t>
  </si>
  <si>
    <t>jvp.contabilidade@gmail.com</t>
  </si>
  <si>
    <t>HOSPITAL DE PRONTO SOCORRO E MATERNIDADE MARIA MADALENA</t>
  </si>
  <si>
    <t>FRATERNIDADE ECLETICA ESPIRITUALISTA UNIVERSAL</t>
  </si>
  <si>
    <t>AVN SAO JOAO BATISTA</t>
  </si>
  <si>
    <t>CIDADE ECLETICA</t>
  </si>
  <si>
    <t>(61)3626-1391</t>
  </si>
  <si>
    <t>CLINICA SAO FRANCISCO DE ASSIS</t>
  </si>
  <si>
    <t>CLINICA SAO FRANCISCO DE ASSIS LTDA EPP</t>
  </si>
  <si>
    <t>RUA 31</t>
  </si>
  <si>
    <t>PRACA</t>
  </si>
  <si>
    <t>CARRILHO</t>
  </si>
  <si>
    <t>(62)3531150</t>
  </si>
  <si>
    <t>hospital.hsfa@hotmail.com</t>
  </si>
  <si>
    <t>MEDICALVIP SISTEMA INTELIGENTE DE SAUDE LTDA</t>
  </si>
  <si>
    <t>RUA 31 NORTE</t>
  </si>
  <si>
    <t>Q99 L24</t>
  </si>
  <si>
    <t>BURITI ALEGRE</t>
  </si>
  <si>
    <t>SANTA CASA DE MISERICORDIA DE BURITI ALEGRE</t>
  </si>
  <si>
    <t>(62)4441513</t>
  </si>
  <si>
    <t>santacasaba@hotmail.com</t>
  </si>
  <si>
    <t>CRIXAS</t>
  </si>
  <si>
    <t>HOSPITAL MUNICIPAL DE CRIXAS</t>
  </si>
  <si>
    <t>PREFEITURA MUNICIPAL DE CRIXAS</t>
  </si>
  <si>
    <t>PRACA INACIO JOSE DE CAMPOS</t>
  </si>
  <si>
    <t>(62)3651088</t>
  </si>
  <si>
    <t>EUNAPOLIS</t>
  </si>
  <si>
    <t>HOSPITAL REGIONAL DE EUNAPOLIS</t>
  </si>
  <si>
    <t>MUNICIPIO DE EUNAPOLIS</t>
  </si>
  <si>
    <t>AVENIDA PRINCESA ISABEL</t>
  </si>
  <si>
    <t>750</t>
  </si>
  <si>
    <t>(73) 3281-9200</t>
  </si>
  <si>
    <t>saude.eunapolis@gmail.com</t>
  </si>
  <si>
    <t>HOSPITAL AMES</t>
  </si>
  <si>
    <t>AMES ASSISTENCIA MEDICA EXTREMO SUL LTDA ME</t>
  </si>
  <si>
    <t>RUA CONSELHEIRO LUIZ VIANA</t>
  </si>
  <si>
    <t>(73)3281-5065</t>
  </si>
  <si>
    <t>hosp.ames@uol.com.br</t>
  </si>
  <si>
    <t>LEOPOLDO DE BULHOES</t>
  </si>
  <si>
    <t>HOSPITAL MUNICIPAL DE LEOPOLDO DE BULHOES</t>
  </si>
  <si>
    <t>MUNICIPIO DE LEOPOLDO DE BULHOES</t>
  </si>
  <si>
    <t>RUA ZECA LOUZA</t>
  </si>
  <si>
    <t>(62) 3371161</t>
  </si>
  <si>
    <t>MARA ROSA</t>
  </si>
  <si>
    <t>HOSPITAL E MATERNIDADE SANTO ANTONIO MARA ROSA</t>
  </si>
  <si>
    <t>SHONO E CALIL LTDA</t>
  </si>
  <si>
    <t>(62)3661260</t>
  </si>
  <si>
    <t>GOIANIRA</t>
  </si>
  <si>
    <t>HOSPITAL GOIANIRA</t>
  </si>
  <si>
    <t>HOSPITAL GOIANIRA LTDA</t>
  </si>
  <si>
    <t>RUA ERCILIA CRISE MELO</t>
  </si>
  <si>
    <t>(62) 3516-2212</t>
  </si>
  <si>
    <t>FIRMINOPOLIS</t>
  </si>
  <si>
    <t>HOSPITAL SANTA GEMMA</t>
  </si>
  <si>
    <t>ASSOCIACAO FILANTROPICA MONTES BELOS SOLIDARIA</t>
  </si>
  <si>
    <t>AV JOAQUIM DAVID FERREIRA</t>
  </si>
  <si>
    <t>(64)681 1210</t>
  </si>
  <si>
    <t>hospitalsantagemma@i10.com.br</t>
  </si>
  <si>
    <t>PAU BRASIL</t>
  </si>
  <si>
    <t>HOSPITAL ARLETE MAGALHAES</t>
  </si>
  <si>
    <t>MUNICIPIO DE PAU BRASIL</t>
  </si>
  <si>
    <t>RUA ANTONIO CARLOS MAGALHAES</t>
  </si>
  <si>
    <t>RUI FALCAO</t>
  </si>
  <si>
    <t>(73)2732165</t>
  </si>
  <si>
    <t>smspaubrasil@yahoo.com.br</t>
  </si>
  <si>
    <t>PIATA</t>
  </si>
  <si>
    <t>HOSPITAL MUNICIPAL DE PIATA DOUTOR HELIO MACEDO ARAUJO</t>
  </si>
  <si>
    <t>MUNICIPAL DE PIATA</t>
  </si>
  <si>
    <t>RUA TIAGO FERNANDES</t>
  </si>
  <si>
    <t>(77)4792022</t>
  </si>
  <si>
    <t>RUA ALFREDO SOARES</t>
  </si>
  <si>
    <t>7734792163</t>
  </si>
  <si>
    <t>PINDAI</t>
  </si>
  <si>
    <t>HOSPITAL MUNICIPAL DE PINDAI</t>
  </si>
  <si>
    <t>MUNICIPIO DE PINDAI</t>
  </si>
  <si>
    <t>(77)6672124</t>
  </si>
  <si>
    <t>pfagra10@gmail.com</t>
  </si>
  <si>
    <t>PE DE SERRA</t>
  </si>
  <si>
    <t>HOSPITAL MUNICIPAL ISADORA ALENCAR</t>
  </si>
  <si>
    <t>MUNICIPIO DE PE DE SERRA</t>
  </si>
  <si>
    <t>RUA OTAVIO CARNEIRO RIOS</t>
  </si>
  <si>
    <t>(75)6602115</t>
  </si>
  <si>
    <t>PEDRO ALEXANDRE</t>
  </si>
  <si>
    <t>C ASA DE PARTO DE PEDRO ALEXANDRE</t>
  </si>
  <si>
    <t>PREFEITURA MUNICIPAL DE PEDRO ALEXANDRE</t>
  </si>
  <si>
    <t>RUA ANTONIO PEREIRA DOS SANTOS</t>
  </si>
  <si>
    <t>(75)2892156</t>
  </si>
  <si>
    <t>smspedroalexandre.cpd@hotmail.com</t>
  </si>
  <si>
    <t>PIRITIBA</t>
  </si>
  <si>
    <t>HOSPITAL MUNICIPAL DR CARLOS AYRES DE ALMEIDA</t>
  </si>
  <si>
    <t>PREFEITURA MUNICIPAL DE PIRITIBA</t>
  </si>
  <si>
    <t>AVENIDA ROBERTO SANTOS</t>
  </si>
  <si>
    <t>CANSANCAO</t>
  </si>
  <si>
    <t>(74) 36282218</t>
  </si>
  <si>
    <t>secsaudepiritiba@hotmail.com</t>
  </si>
  <si>
    <t>HOSPITAL MUNICIPAL DE PRESIDENTE DUTRA</t>
  </si>
  <si>
    <t>PREFEITURA MUNICIPAL DE PRESIDENTE DUTRA</t>
  </si>
  <si>
    <t>RUA EMILIA MACHADO DE SOUZA</t>
  </si>
  <si>
    <t>(74)36401213</t>
  </si>
  <si>
    <t>saudepd2009@hotmail.com</t>
  </si>
  <si>
    <t>PLANALTINO</t>
  </si>
  <si>
    <t>CLINICA MEDICA DE PLANALTINO LTDA</t>
  </si>
  <si>
    <t>AV ANDRE MAGALHAES</t>
  </si>
  <si>
    <t>7335442197</t>
  </si>
  <si>
    <t>pimilc@ig.com.br</t>
  </si>
  <si>
    <t>(73)35442197</t>
  </si>
  <si>
    <t>RAFAEL JAMBEIRO</t>
  </si>
  <si>
    <t>HOSPITAL MUNICIPAL DR RAFAEL JAMBEIRO</t>
  </si>
  <si>
    <t>MUNICIPIO DE RAFAEL JAMBEIRO</t>
  </si>
  <si>
    <t>RUA CAIXA DAGUA</t>
  </si>
  <si>
    <t>(75) 6802156</t>
  </si>
  <si>
    <t>REMANSO</t>
  </si>
  <si>
    <t>PEDRO ALMEIDA DA SILVA</t>
  </si>
  <si>
    <t>RUA EPITACIO DIAS DA SILVA</t>
  </si>
  <si>
    <t>QUADRA 07</t>
  </si>
  <si>
    <t>3535-1381</t>
  </si>
  <si>
    <t>hospitalsaopedro@ig.com.br</t>
  </si>
  <si>
    <t>CASA DE SAUDE DE REMANSO</t>
  </si>
  <si>
    <t>CASA DE SAUDE DE REMANSO LTDA</t>
  </si>
  <si>
    <t>AVPRES JOAO FIGUEIREDO</t>
  </si>
  <si>
    <t>(74)35351051</t>
  </si>
  <si>
    <t>casadesaude@ig.com.br</t>
  </si>
  <si>
    <t>RIO DE CONTAS</t>
  </si>
  <si>
    <t>HOSPITAL DE RIO DE CONTAS</t>
  </si>
  <si>
    <t>MUNICIPIO DE RIO DE CONTAS</t>
  </si>
  <si>
    <t>AVENIDA SENHORA SANTANA</t>
  </si>
  <si>
    <t>(77) 34752310</t>
  </si>
  <si>
    <t>smsauderc@yahoo.com.br</t>
  </si>
  <si>
    <t>RIO DO PIRES</t>
  </si>
  <si>
    <t>HOSPITAL DO SIND DOS TRAB RURAIS DE RIO DO PIRES</t>
  </si>
  <si>
    <t>SINDICATO DOS TRABALHADORES RURAIS DE RIO DO PIRES</t>
  </si>
  <si>
    <t>RUA MANOEL MARQUES DE AZEVEDO</t>
  </si>
  <si>
    <t>(77)3693 2292</t>
  </si>
  <si>
    <t>smsauderiodopires@hotmail.com</t>
  </si>
  <si>
    <t>RIBEIRA DO AMPARO</t>
  </si>
  <si>
    <t>HOSPITAL E MATERNIDADE MUNICIPAL MARIA FERREIRA DE B RABELO</t>
  </si>
  <si>
    <t>MUNICIPIO DE RIBEIRA DO AMPARO</t>
  </si>
  <si>
    <t>AVENIDA ANTONIO GERMANO DE SANTANA</t>
  </si>
  <si>
    <t>(75)3439 2004</t>
  </si>
  <si>
    <t>smsr.amparo@gmail.com</t>
  </si>
  <si>
    <t>SANATORIO N SR DE FATIMA</t>
  </si>
  <si>
    <t>ASSOCIACAO SANFRANCISCANA DE ASSITENCIA AO PSICOPATA DESVALI</t>
  </si>
  <si>
    <t>B SANTO ANTONIO</t>
  </si>
  <si>
    <t>(74)3611 2109</t>
  </si>
  <si>
    <t>SANTALUZ</t>
  </si>
  <si>
    <t>HOSPITAL MUNICIPAL PETRONILHO EVANGELISTA DOS SANTOS</t>
  </si>
  <si>
    <t>PREFEITURA MUNICIPAL DE SANTALUZ</t>
  </si>
  <si>
    <t>(75)32652099</t>
  </si>
  <si>
    <t>smssantaluz@hotmail.com</t>
  </si>
  <si>
    <t>HOSPITAL REGIONAL DE RUY BARBOSA</t>
  </si>
  <si>
    <t>SANTA CASA DE MISERICORDIA DE RUY BARBOSA</t>
  </si>
  <si>
    <t>RUA JUVENCIO XAVIER</t>
  </si>
  <si>
    <t>(75)3252 1092</t>
  </si>
  <si>
    <t>scmruybarbosa@bol.com.br</t>
  </si>
  <si>
    <t>SANTA CRUZ CABRALIA</t>
  </si>
  <si>
    <t>HOSPITAL PROFESSOR JOSE MARIA DE MAGALHAES NETTO</t>
  </si>
  <si>
    <t>PREFEITURA MUNICIPAL DE SANTA CRUZ CABRALIA</t>
  </si>
  <si>
    <t>BR 367</t>
  </si>
  <si>
    <t>MUTARY</t>
  </si>
  <si>
    <t>(73) 3282-1279</t>
  </si>
  <si>
    <t>nis.cabralia@hotmail.com</t>
  </si>
  <si>
    <t>MUNICIPIO DE SANTA CRUZ CABRALIA</t>
  </si>
  <si>
    <t>HOSPITAL E MATERNIDADE MUNICIPAL MARIA LEANDRA</t>
  </si>
  <si>
    <t>MUNICIPIO DE SANTA INES</t>
  </si>
  <si>
    <t>RUA WAGNER NERY COSTA</t>
  </si>
  <si>
    <t>(73) 35361546</t>
  </si>
  <si>
    <t>saudesantaines@gmail.com</t>
  </si>
  <si>
    <t>CENTRO MEDICO SANTALUZ</t>
  </si>
  <si>
    <t>CENTRO MEDICO SANTALUZ LTDA</t>
  </si>
  <si>
    <t>(75)32652353</t>
  </si>
  <si>
    <t>CASA DE SAUDE DR RENATO GONSALVES</t>
  </si>
  <si>
    <t>CASA DE SAUDE DR RENATO GONSALVES LTDA</t>
  </si>
  <si>
    <t>AV MANOEL NOVAES</t>
  </si>
  <si>
    <t>(75)32652135</t>
  </si>
  <si>
    <t>ARACAS</t>
  </si>
  <si>
    <t>UNIDADE MISTA JULIA TRINDADE LEAL</t>
  </si>
  <si>
    <t>PREFEITURA MUNICIPAL DE ARACAS</t>
  </si>
  <si>
    <t>RUA ANTONIO PAOLILO</t>
  </si>
  <si>
    <t>(75)3451 2162</t>
  </si>
  <si>
    <t>saudearacas@hotmail.com</t>
  </si>
  <si>
    <t>CONDE</t>
  </si>
  <si>
    <t>HOSPITAL DR GIVALDO FONTES COSTA</t>
  </si>
  <si>
    <t>MUNICIPIO DE CONDE</t>
  </si>
  <si>
    <t>PRACA ALTAMIRANDO REQUIAO</t>
  </si>
  <si>
    <t>(75)429 1152</t>
  </si>
  <si>
    <t>saude.conde@bol.com.br</t>
  </si>
  <si>
    <t>POMERODE</t>
  </si>
  <si>
    <t>HOSPITAL E MATERNIDADE RIO DO TESTO</t>
  </si>
  <si>
    <t>RUA HERMANN WEEGE</t>
  </si>
  <si>
    <t>2727</t>
  </si>
  <si>
    <t>(47)33953800</t>
  </si>
  <si>
    <t>hmrt@hmrt.com.br</t>
  </si>
  <si>
    <t>HOSPITAL MUNICIPAL DR FRANCISCO FLORES</t>
  </si>
  <si>
    <t>MUNICIPIO DE SANTANA</t>
  </si>
  <si>
    <t>AV MANOEL NOVAIS</t>
  </si>
  <si>
    <t>(77)37842910</t>
  </si>
  <si>
    <t>SANTANOPOLIS</t>
  </si>
  <si>
    <t>UNIDADE MISTA MATER E P A EDUARDO GOMES BRITO</t>
  </si>
  <si>
    <t>MUNICIPIO DE SANTANOPOLIS</t>
  </si>
  <si>
    <t>RUA HERCILIA CAMPOS</t>
  </si>
  <si>
    <t>(75)3694 2141</t>
  </si>
  <si>
    <t>SANTA TERESINHA</t>
  </si>
  <si>
    <t>HOSPITAL MUNICIPAL EDITE NOGUEIRA RANGEL</t>
  </si>
  <si>
    <t>MUNICIPIO DE SANTA TERESINHA</t>
  </si>
  <si>
    <t>RUA ALTO DA BOA VISTA</t>
  </si>
  <si>
    <t>(75) 36392165</t>
  </si>
  <si>
    <t>saude@santateresinha.ba.gov.br</t>
  </si>
  <si>
    <t>HOSPITAL NOSSA SENHORA DA VITORIA</t>
  </si>
  <si>
    <t>SANTA CASA DE MISERICORDIA DE OLIVEIRA DOS CAMPINHOS</t>
  </si>
  <si>
    <t>RUA CORONEL SEBASTIAO DIAS</t>
  </si>
  <si>
    <t>OLIV DOS CAMPINHOS</t>
  </si>
  <si>
    <t>(75)32081070</t>
  </si>
  <si>
    <t>scmoc@hotmail.com</t>
  </si>
  <si>
    <t>HOSPITAL MUNICIPAL EDIVAL CARLOS BARRETTO</t>
  </si>
  <si>
    <t>MUNICIPIO DE SANTO AMARO</t>
  </si>
  <si>
    <t>ACUPE</t>
  </si>
  <si>
    <t>7532012398</t>
  </si>
  <si>
    <t>CASCAVEL</t>
  </si>
  <si>
    <t>RUA BIA COELHO</t>
  </si>
  <si>
    <t>2205</t>
  </si>
  <si>
    <t>(85)3334-1475</t>
  </si>
  <si>
    <t>santacasacascavel@gmail.com</t>
  </si>
  <si>
    <t>HOSPITAL GERAL IGNEZ ANDREAZZA</t>
  </si>
  <si>
    <t>FUNDACAO ANTONIA MARIA DA CONCEICAO</t>
  </si>
  <si>
    <t>TRAVESSA VIRGILIO TAVORA</t>
  </si>
  <si>
    <t>00010</t>
  </si>
  <si>
    <t>(88)999225432</t>
  </si>
  <si>
    <t>SENHOR DO BONFIM</t>
  </si>
  <si>
    <t>HOSPITAL E MATERNIDADE DR PAULO HILARIAO</t>
  </si>
  <si>
    <t>HOSPITAL E MATERNIDADE DR PAULO HILARIAO LTDA</t>
  </si>
  <si>
    <t>PCA NOVA DO CONGRESSO</t>
  </si>
  <si>
    <t>7435415757</t>
  </si>
  <si>
    <t>PEIXE</t>
  </si>
  <si>
    <t>HOSPITAL MUNICIPAL ANTONIO PIRES</t>
  </si>
  <si>
    <t>PREFEITURA MUNICIPAL DE PEIXE</t>
  </si>
  <si>
    <t>AVENIDA OSCAR JOSE DA SILVA</t>
  </si>
  <si>
    <t>(63)33562125</t>
  </si>
  <si>
    <t>hospital.peixe@gmail.com</t>
  </si>
  <si>
    <t>FIGUEIROPOLIS</t>
  </si>
  <si>
    <t>HOSPITAL DE PEQUENO PORTE DE FIGUEIROPOLIS</t>
  </si>
  <si>
    <t>PREFEITURA MUNICIPAL DE FIGUEIROPOLIS</t>
  </si>
  <si>
    <t>AVENIDA BERNARDO SAYAO COM RUA 19</t>
  </si>
  <si>
    <t>(63)374 1339</t>
  </si>
  <si>
    <t>figueiropolis@saude.to.gov.br</t>
  </si>
  <si>
    <t>HOSPITAL SAMAR</t>
  </si>
  <si>
    <t>HOSPITAL PANAMERICANO LTDA</t>
  </si>
  <si>
    <t>AVENIDA CALAMA</t>
  </si>
  <si>
    <t>2585</t>
  </si>
  <si>
    <t>E 2615</t>
  </si>
  <si>
    <t>(69) 3211 7113</t>
  </si>
  <si>
    <t>alvina.ferreira@hspsamaritano.com</t>
  </si>
  <si>
    <t>HOSPITAL SAMAR S A</t>
  </si>
  <si>
    <t>COMPLEXO HOSPITALAR CENTRAL</t>
  </si>
  <si>
    <t>HOSPITAL CENTRAL LTDA</t>
  </si>
  <si>
    <t>RUA JULIO DE CASTILHO</t>
  </si>
  <si>
    <t>(69) 3217 0900</t>
  </si>
  <si>
    <t>andersongcm26@gmail.com</t>
  </si>
  <si>
    <t>HOSPITAL DAS CLINICAS PORTO VELHO</t>
  </si>
  <si>
    <t>GATE SERVICOS MEDICO HOSPITALARES LTDA</t>
  </si>
  <si>
    <t>JOAO GOULART</t>
  </si>
  <si>
    <t>2164</t>
  </si>
  <si>
    <t>69 32115071</t>
  </si>
  <si>
    <t>moacir_contabilidade@hotmail.com</t>
  </si>
  <si>
    <t>HOSPITAL 9 DE JULHO DE RONDONIA</t>
  </si>
  <si>
    <t>(69) 3216 1180</t>
  </si>
  <si>
    <t>adm@h9julho.com.br</t>
  </si>
  <si>
    <t>CASA DE SAUDE BOM JESUS ARIQUEMES</t>
  </si>
  <si>
    <t>CASA DE SAUDE BOM JESUS LTDA</t>
  </si>
  <si>
    <t>TRAVESSA MIGRANTES</t>
  </si>
  <si>
    <t>SETOR HOSPITALAR</t>
  </si>
  <si>
    <t>(69)35353268</t>
  </si>
  <si>
    <t>CLINICA DA CRIANCA ARIQUEMES</t>
  </si>
  <si>
    <t>BERTI E BERTI LTDA</t>
  </si>
  <si>
    <t>AV JAMARI</t>
  </si>
  <si>
    <t>SETOR 01</t>
  </si>
  <si>
    <t>(69)35357030</t>
  </si>
  <si>
    <t>lucianeberti@hotmail.com</t>
  </si>
  <si>
    <t>CLINICAS MASTERPLASTICA MONTE SINAI</t>
  </si>
  <si>
    <t>O F POLO</t>
  </si>
  <si>
    <t>3140</t>
  </si>
  <si>
    <t>(69)5353600</t>
  </si>
  <si>
    <t>sinai_convenio@hotmail.com</t>
  </si>
  <si>
    <t>ALAMEDA DO IPE</t>
  </si>
  <si>
    <t>SETOR COMERCIAL 01</t>
  </si>
  <si>
    <t>(69)3535-2431</t>
  </si>
  <si>
    <t>hmsf@osite.com.br</t>
  </si>
  <si>
    <t>VILHENA</t>
  </si>
  <si>
    <t>RUA CARLOS STHAL</t>
  </si>
  <si>
    <t>4901</t>
  </si>
  <si>
    <t>69 3321 1008</t>
  </si>
  <si>
    <t>convenio2bomjesus@hotmail.com</t>
  </si>
  <si>
    <t>HOSPITAL E MATERNIDADE SAO FRANCISCO PIMENTA BUENO</t>
  </si>
  <si>
    <t>CLINICA SANTIAGO LTDA</t>
  </si>
  <si>
    <t>AVN CASTELO BRANCO</t>
  </si>
  <si>
    <t>CENTRO PIONEIROS</t>
  </si>
  <si>
    <t>(69)4512935</t>
  </si>
  <si>
    <t>HOSPITAL STELLA MARIS JIPARANA</t>
  </si>
  <si>
    <t>STELLA MARIS HOSPITAL E MATERNIDADE LTDA</t>
  </si>
  <si>
    <t>AVN ARACAJU</t>
  </si>
  <si>
    <t>(69)4212218</t>
  </si>
  <si>
    <t>HOSPITAL SAO LUCAS DE OURO PRETO</t>
  </si>
  <si>
    <t>HOSPITAL SAO LUCAS DE OURO PRETO LTDA</t>
  </si>
  <si>
    <t>692</t>
  </si>
  <si>
    <t>TROPICAL</t>
  </si>
  <si>
    <t>6934611700</t>
  </si>
  <si>
    <t>HOSPITAL MATER DEI OURO PRETO DO OESTE</t>
  </si>
  <si>
    <t>HOSPITAL MATER DEI LTDA</t>
  </si>
  <si>
    <t>526</t>
  </si>
  <si>
    <t>HOSPITAL BOM JESUS OURO PRETO DO OESTE</t>
  </si>
  <si>
    <t>CLINICA BOM JESUS LTDA</t>
  </si>
  <si>
    <t>198</t>
  </si>
  <si>
    <t>HOSPITAL DOS ACIDENTADOS CACOAL</t>
  </si>
  <si>
    <t>AZEVEDO E HAKOSAKI LTDA</t>
  </si>
  <si>
    <t>AV CUIABA N</t>
  </si>
  <si>
    <t>JARDIM CLODOALDO</t>
  </si>
  <si>
    <t>069-3441-5166</t>
  </si>
  <si>
    <t>ALTA FLORESTA D'OESTE</t>
  </si>
  <si>
    <t>HOSPITAL PARECIS</t>
  </si>
  <si>
    <t>HOSPITAL PARECIS LTDA</t>
  </si>
  <si>
    <t>AVENIDA PARANA</t>
  </si>
  <si>
    <t>SANTA FELICIDADE</t>
  </si>
  <si>
    <t>(69)6412322</t>
  </si>
  <si>
    <t>HOS_PARECIS@HOTMAIL.COM</t>
  </si>
  <si>
    <t>HOSPITAL E MATERNIDADE SAO JOSE ROLIM DE MOURA</t>
  </si>
  <si>
    <t>HOSPITAL E MATERNIDADE SAO JOSE LTDA</t>
  </si>
  <si>
    <t>AVENIDA RECIFE</t>
  </si>
  <si>
    <t>4390</t>
  </si>
  <si>
    <t>(69)4422393</t>
  </si>
  <si>
    <t>HOSPITAL E MATERNIDADE BOM JESUS LTDA ROLIM DE MOURA</t>
  </si>
  <si>
    <t>HOSPITAL E MATERNIDADE BOM JESUS LTDA</t>
  </si>
  <si>
    <t>5040</t>
  </si>
  <si>
    <t>(69)4422463</t>
  </si>
  <si>
    <t>ACARAU</t>
  </si>
  <si>
    <t>HOSP DR MOURA FERREIRA</t>
  </si>
  <si>
    <t>SOC ACARAU DE PROT A MAT E INFANCIA</t>
  </si>
  <si>
    <t>RUA JOSE JULIO LOUZADA</t>
  </si>
  <si>
    <t>678</t>
  </si>
  <si>
    <t>6611396</t>
  </si>
  <si>
    <t>HOSPITAL DISTRITAL MARIA JOSE BARROSO DE OLIVEIRA PARANGABA</t>
  </si>
  <si>
    <t>AV OSORIO DE PAIVA</t>
  </si>
  <si>
    <t>1127</t>
  </si>
  <si>
    <t>PARANGABA</t>
  </si>
  <si>
    <t>(85)31317319</t>
  </si>
  <si>
    <t>hdmjbo@hotmail.com</t>
  </si>
  <si>
    <t>HOSPITAL DISTRITAL EDMILSON BARROS DE OLIVEIRA MESSEJANA</t>
  </si>
  <si>
    <t>AV JORNALISTA THOMAS COELHO</t>
  </si>
  <si>
    <t>1578</t>
  </si>
  <si>
    <t>(85)31051560</t>
  </si>
  <si>
    <t>samehdebo@gmail.com</t>
  </si>
  <si>
    <t>marcelo?-castrao@sms.fortaleza.ce.gov.br</t>
  </si>
  <si>
    <t>HOSPITAL DISTRITAL EVANDRO AYRES DE MOURA ANTONIO BEZERRA</t>
  </si>
  <si>
    <t>RUA CANDIDO MAIA</t>
  </si>
  <si>
    <t>294</t>
  </si>
  <si>
    <t>ANTONIO BEZERRA</t>
  </si>
  <si>
    <t>(85)34883236</t>
  </si>
  <si>
    <t>faturamentohdeam@gmail.com</t>
  </si>
  <si>
    <t>PAUDALHO</t>
  </si>
  <si>
    <t>HOSPITAL MUNICIPAL DE PAUDALHO</t>
  </si>
  <si>
    <t>PREFEITURA MUNICIPAL DE PAUDALHO</t>
  </si>
  <si>
    <t>RUA JOSE PAULO DO MONTE</t>
  </si>
  <si>
    <t>(81)36361192</t>
  </si>
  <si>
    <t>HOSPITAL DAS CLINICAS DO CARPINA</t>
  </si>
  <si>
    <t>HOSPITAL DAS CLINICAS DO CARPINA LIMITADA EPP</t>
  </si>
  <si>
    <t>CONGRESSO EUCARISTICO INTERNACIONAL</t>
  </si>
  <si>
    <t>720</t>
  </si>
  <si>
    <t>81 36361861</t>
  </si>
  <si>
    <t>ECO CLINICA LTDA</t>
  </si>
  <si>
    <t>ECO CLINICA LTDA HOSPITAL MATERNIDADE</t>
  </si>
  <si>
    <t>RUA SENADOR PAULO GUERRA</t>
  </si>
  <si>
    <t>309</t>
  </si>
  <si>
    <t>(81)38381307</t>
  </si>
  <si>
    <t>HOSPITAL FRANCISCO ANSELMO LTDA</t>
  </si>
  <si>
    <t>RUA VEREADOR SILVINO CORDEIRO</t>
  </si>
  <si>
    <t>384</t>
  </si>
  <si>
    <t>(81)38312142</t>
  </si>
  <si>
    <t>HOSPITAL SANTA JOANA</t>
  </si>
  <si>
    <t>HOSPITAIS ASSOCIADOS DE PERNAMBUCO</t>
  </si>
  <si>
    <t>(81)32166666</t>
  </si>
  <si>
    <t>HOSPITAL MEMORIAL SAO JOSE</t>
  </si>
  <si>
    <t>GOVERNADOR AGAMENON MAGALHAES</t>
  </si>
  <si>
    <t>ENTRADA SUPLEMENTAR</t>
  </si>
  <si>
    <t>81 31317800</t>
  </si>
  <si>
    <t>HOSPITAL SANTA MARTA LTDA</t>
  </si>
  <si>
    <t>(81)38311637</t>
  </si>
  <si>
    <t>IRATI</t>
  </si>
  <si>
    <t>DAVAUS CENTRO MEDICO HOSPITALAR</t>
  </si>
  <si>
    <t>CENTRO MEDICO HOSPITALAR DE IRATI LTDA</t>
  </si>
  <si>
    <t>RUA ZEFERINO BITTENCOURT</t>
  </si>
  <si>
    <t>1233</t>
  </si>
  <si>
    <t>(42)34223270</t>
  </si>
  <si>
    <t>CLINICA SANTA MONICA</t>
  </si>
  <si>
    <t>CLINICA SANTA MONICA S S LTDA</t>
  </si>
  <si>
    <t>TRAVESSA SAO LUIS</t>
  </si>
  <si>
    <t>3840</t>
  </si>
  <si>
    <t>SANDRA REGINA</t>
  </si>
  <si>
    <t>(77)36114245</t>
  </si>
  <si>
    <t>COTEFI</t>
  </si>
  <si>
    <t>COTEFI CLINICA DE ORTOPEDIA TRAUMATOLOGIA E FISIOTERAPIA SC</t>
  </si>
  <si>
    <t>833</t>
  </si>
  <si>
    <t>PARQUE SANTA LUCIA</t>
  </si>
  <si>
    <t>(77) 6115095</t>
  </si>
  <si>
    <t>cotefi@terra.com.br</t>
  </si>
  <si>
    <t>VILA REGINA</t>
  </si>
  <si>
    <t>CASA DE SAUDE SAO JOAO</t>
  </si>
  <si>
    <t>CASA DE SAUDE SAO JOAO LTDA</t>
  </si>
  <si>
    <t>(77) 6113615</t>
  </si>
  <si>
    <t>cssj@saude@bol.com.br</t>
  </si>
  <si>
    <t>MATERNIDADE E HOSPITAL SAO JUDAS TADEU</t>
  </si>
  <si>
    <t>MATERNIDADE E HOSPITAL SAO JUDAS TADEU LTDA</t>
  </si>
  <si>
    <t>RUA CASSIMIRO DE ABREU</t>
  </si>
  <si>
    <t>ANHANGUERA</t>
  </si>
  <si>
    <t>62 - 35791777</t>
  </si>
  <si>
    <t>CASA DE EURIPEDES</t>
  </si>
  <si>
    <t>HOSPITAL ESPIRITA EURIPEDES BARSANULFO</t>
  </si>
  <si>
    <t>VIA ANA LUZIA DE JESUS</t>
  </si>
  <si>
    <t>RIO FORMOSO</t>
  </si>
  <si>
    <t>(62) 3236-1200</t>
  </si>
  <si>
    <t>contato@casadeeuripedes.com.br</t>
  </si>
  <si>
    <t>ORGANIZACAO HOSPITALAR SANTA ANGELA LTDA</t>
  </si>
  <si>
    <t>AV L</t>
  </si>
  <si>
    <t>QD10A LT02</t>
  </si>
  <si>
    <t>62 - 32123066</t>
  </si>
  <si>
    <t>santaterezinha@gmail.com</t>
  </si>
  <si>
    <t>INSTITUTO DE COLOPROCTOLOGIA DE GOIANIA</t>
  </si>
  <si>
    <t>INSTITUTO DE COLOPROCTOLOGIA DE GOIANIA LTDA</t>
  </si>
  <si>
    <t>RUA 95</t>
  </si>
  <si>
    <t>(62)2120033</t>
  </si>
  <si>
    <t>INSTITUTO NELSON PICOLO</t>
  </si>
  <si>
    <t>NELSON PICOLO MEDICO HOSPITALAR LTDA</t>
  </si>
  <si>
    <t>(62) 32238122</t>
  </si>
  <si>
    <t>psq@topnet.com.br</t>
  </si>
  <si>
    <t>HOSPITAL RENAISSANCE LTDA</t>
  </si>
  <si>
    <t>RUA 9</t>
  </si>
  <si>
    <t>1551</t>
  </si>
  <si>
    <t>QD E 12 LT 15A</t>
  </si>
  <si>
    <t>SETOR MARISTA</t>
  </si>
  <si>
    <t>62 - 30897900</t>
  </si>
  <si>
    <t>ciro@hr.med.br</t>
  </si>
  <si>
    <t>IMO INSTITUTO DE MASTOLOGIA E ONCOLOGIA</t>
  </si>
  <si>
    <t>IMO INSTITUTO DE MASTOLOGIA E ONCOLOGIA LTDA ME</t>
  </si>
  <si>
    <t>533</t>
  </si>
  <si>
    <t>(62)2242511</t>
  </si>
  <si>
    <t>marcia@imo.med.br</t>
  </si>
  <si>
    <t>ASMIGO</t>
  </si>
  <si>
    <t>ASSOCIACAO DE SAUDE MENTAL INFANTIL DE GOIAS</t>
  </si>
  <si>
    <t>AVENIDA JOAO LEITE</t>
  </si>
  <si>
    <t>QD 01 LT 37 185</t>
  </si>
  <si>
    <t>SANTA GENOVEVA</t>
  </si>
  <si>
    <t>62 - 32027702</t>
  </si>
  <si>
    <t>OFTALMOLSUL CLINICA DE OLHOS</t>
  </si>
  <si>
    <t>OFTALMO SUL CLINICA DE OLHOS SC LTDA</t>
  </si>
  <si>
    <t>QD F13 LT 21 23</t>
  </si>
  <si>
    <t>(62) 32294432</t>
  </si>
  <si>
    <t>oftalmosul@terra.com.br</t>
  </si>
  <si>
    <t>MATERNIDADE ELA</t>
  </si>
  <si>
    <t>MATERNIDADE ELA LTDA</t>
  </si>
  <si>
    <t>RUA 6A</t>
  </si>
  <si>
    <t>62 - 32259666</t>
  </si>
  <si>
    <t>maternidade.ela@gmail.com</t>
  </si>
  <si>
    <t>HOSPITAL E MATERNIDADE JARDIM AMERICA</t>
  </si>
  <si>
    <t>HOSPITAL E MATERNIDADE JARDIM AMERICA LTDA</t>
  </si>
  <si>
    <t>RUA C148</t>
  </si>
  <si>
    <t>62 - 32697900</t>
  </si>
  <si>
    <t>institucional.hmja@gmail.com</t>
  </si>
  <si>
    <t>BUFAICAL DAHER E TEODORO LTDA</t>
  </si>
  <si>
    <t>RUA 17 A</t>
  </si>
  <si>
    <t>(62) 2232020</t>
  </si>
  <si>
    <t>HOSPITAL DE UROLOGIA</t>
  </si>
  <si>
    <t>INSTITUTO DO RIM DE GOIANIA LTDA</t>
  </si>
  <si>
    <t>ALAMEDA CORONEL JOAQUIM BASTOS</t>
  </si>
  <si>
    <t>(62) 3238-7800</t>
  </si>
  <si>
    <t>OFTALMO CENTER</t>
  </si>
  <si>
    <t>TOSTA E CASTRO LTDA</t>
  </si>
  <si>
    <t>AVENIDA DR ISMERINO SOARES DE CARVALHO</t>
  </si>
  <si>
    <t>QD 17A LT 3</t>
  </si>
  <si>
    <t>62 - 32095555</t>
  </si>
  <si>
    <t>tosta.castro@gmail.com</t>
  </si>
  <si>
    <t>SOUZA PRADO E PEIXOTO LTDA</t>
  </si>
  <si>
    <t>(62) 32199000</t>
  </si>
  <si>
    <t>hsh@terra.com.br</t>
  </si>
  <si>
    <t>62 - 32199000</t>
  </si>
  <si>
    <t>HOSPITAL DE ACIDENTADOS</t>
  </si>
  <si>
    <t>HOSPITAL DE ACCIDENTADOS CLINICA SANTA ISABEL</t>
  </si>
  <si>
    <t>AV PARANAIBA</t>
  </si>
  <si>
    <t>652</t>
  </si>
  <si>
    <t>(62) 32252500</t>
  </si>
  <si>
    <t>AMPARO HOSPITAL E MATERNIDADE</t>
  </si>
  <si>
    <t>CLINICA DA MULHER GINECOLOGIA E OBSTETRICIA LTDA</t>
  </si>
  <si>
    <t>AV T12</t>
  </si>
  <si>
    <t>(62) 32816006</t>
  </si>
  <si>
    <t>amparohm@terra.com.br</t>
  </si>
  <si>
    <t>HOSPITAL OTORRINO</t>
  </si>
  <si>
    <t>HOSPITAL OTORRINO DE GOIANIA LTDA</t>
  </si>
  <si>
    <t>1459</t>
  </si>
  <si>
    <t>(62) 3224-1422</t>
  </si>
  <si>
    <t>INSTITUTO MASTER</t>
  </si>
  <si>
    <t>RCA ROSIQUE LTDA</t>
  </si>
  <si>
    <t>RUA 1123</t>
  </si>
  <si>
    <t>QD 221 LT 6E</t>
  </si>
  <si>
    <t>(62) 3281-0202</t>
  </si>
  <si>
    <t>INSTITUTO CIRURGICO BELCORP</t>
  </si>
  <si>
    <t>ORGANIZACAO HOSPITALAR MECHI LTDA</t>
  </si>
  <si>
    <t>RUA JOSE PEREIRA ANDRADE</t>
  </si>
  <si>
    <t>(62) 2332466</t>
  </si>
  <si>
    <t>CLINICA ISABELA</t>
  </si>
  <si>
    <t>WALTER MASSI</t>
  </si>
  <si>
    <t>AVENIDA 85</t>
  </si>
  <si>
    <t>(62) 32418511</t>
  </si>
  <si>
    <t>CLINICA DE REPOUSO BOM JESUS</t>
  </si>
  <si>
    <t>CLINICA DE REPOUSO BOM JESUS LTDA</t>
  </si>
  <si>
    <t>RUA 74</t>
  </si>
  <si>
    <t>HOSPITAL BURITI</t>
  </si>
  <si>
    <t>HOSPITAL BURITI LTDA</t>
  </si>
  <si>
    <t>AVENIDA ALEXANDRE DE MORAIS</t>
  </si>
  <si>
    <t>1033</t>
  </si>
  <si>
    <t>QD 21 LT 05</t>
  </si>
  <si>
    <t>PARQUE AMAZONIA</t>
  </si>
  <si>
    <t>62 - 39224001</t>
  </si>
  <si>
    <t>adm@hospitalburiti.com</t>
  </si>
  <si>
    <t>IGOPE</t>
  </si>
  <si>
    <t>INSTITUTO GOIANO DE PEDIATRIA LTDA</t>
  </si>
  <si>
    <t>1505</t>
  </si>
  <si>
    <t>QD 24 LT 1E</t>
  </si>
  <si>
    <t>PQ AMAZONIA</t>
  </si>
  <si>
    <t>62 - 32360800</t>
  </si>
  <si>
    <t>igopediatria@gmail.com</t>
  </si>
  <si>
    <t>HOSPITAL E MATERNIDADE DOM BOSCO</t>
  </si>
  <si>
    <t>MATERNIDADE E HOSPITAL DOM BOSCO LTDA</t>
  </si>
  <si>
    <t>SETOR FAMA</t>
  </si>
  <si>
    <t>(62) 2111081</t>
  </si>
  <si>
    <t>HOSPITAL SANTA CATARINA LTDA</t>
  </si>
  <si>
    <t>RUA 23 ESQ COM RUA 5</t>
  </si>
  <si>
    <t>(62) 3089-6109</t>
  </si>
  <si>
    <t>INSTITUTO ESPIRITA BATUIRA DE SAUDE MENTAL</t>
  </si>
  <si>
    <t>AVENIDA EURICO VIANA</t>
  </si>
  <si>
    <t>QD44</t>
  </si>
  <si>
    <t>JARDIM GOIAS</t>
  </si>
  <si>
    <t>(62) 3281-0655</t>
  </si>
  <si>
    <t>HOSPITAL ORTOPEDICO DE GOIANIA GERALDO PEDRA</t>
  </si>
  <si>
    <t>HOSPITAL ORTOPEDICO DE GOIANIA LTDA</t>
  </si>
  <si>
    <t>(62) 3212-8855</t>
  </si>
  <si>
    <t>HOSPITAL CEMEP</t>
  </si>
  <si>
    <t>HOSPITAL CEMEP CENTRO MEDICO ESPECIALIZADO LTDA ME</t>
  </si>
  <si>
    <t>AVENIDA ISMERINO S DE CARVALHO</t>
  </si>
  <si>
    <t>QD 4A LT 08E</t>
  </si>
  <si>
    <t>(62) 2235276</t>
  </si>
  <si>
    <t>HOSPITAL DO CORACAO DE GOIAS LTDA</t>
  </si>
  <si>
    <t>QD D4 LT 22</t>
  </si>
  <si>
    <t>62 - 34144000</t>
  </si>
  <si>
    <t>hospitaldocoracaodegoias@gmail.com</t>
  </si>
  <si>
    <t>CBCO</t>
  </si>
  <si>
    <t>CBCO CENTRO BRASILEIRO DE CIRURGIA DE OLHOS LTDA</t>
  </si>
  <si>
    <t>AVENIDA EMILIA TAUNES T2</t>
  </si>
  <si>
    <t>62 - 32525566</t>
  </si>
  <si>
    <t>cbco@cbco.com.br</t>
  </si>
  <si>
    <t>CLINICA AMPARHO</t>
  </si>
  <si>
    <t>CLINICA AMPARHO RAOA LTDA</t>
  </si>
  <si>
    <t>RUA 16 A</t>
  </si>
  <si>
    <t>(62) 2235224</t>
  </si>
  <si>
    <t>MATERNIDADE MODELO</t>
  </si>
  <si>
    <t>MATERNIDADE MODELO LTDA</t>
  </si>
  <si>
    <t>RUA 83C</t>
  </si>
  <si>
    <t>(62) 2185151</t>
  </si>
  <si>
    <t>www.mmodelo@vento.com.br</t>
  </si>
  <si>
    <t>HOSPITAL SANTA MONICA</t>
  </si>
  <si>
    <t>APCC CALDAS NOVAS</t>
  </si>
  <si>
    <t>RUA 91</t>
  </si>
  <si>
    <t>QD 46 LT 05A</t>
  </si>
  <si>
    <t>ITAGUAI III</t>
  </si>
  <si>
    <t>(64) 3454-1940</t>
  </si>
  <si>
    <t>apccsantamonica@gmail.com</t>
  </si>
  <si>
    <t>HOSPITAL REGIONAL DE CRIXAS</t>
  </si>
  <si>
    <t>HOSPITAL REGIONAL DE CRIXAS LTDA EPP</t>
  </si>
  <si>
    <t>RAIMUNDO ELOI</t>
  </si>
  <si>
    <t>HOSPITAL MODELO REGIONAL</t>
  </si>
  <si>
    <t>HOSPITAL MODELO REGIONAL LTDA</t>
  </si>
  <si>
    <t>AV JOSE PEREIRA DO NASCIMENTO</t>
  </si>
  <si>
    <t>1448</t>
  </si>
  <si>
    <t>(62)33641163</t>
  </si>
  <si>
    <t>AMP ASSISTENCIA MEDICA DE PONTALINA LTDA</t>
  </si>
  <si>
    <t>AV RUI BABOSA</t>
  </si>
  <si>
    <t>(64)34711825</t>
  </si>
  <si>
    <t>RIALMA</t>
  </si>
  <si>
    <t>HOSPITAL MUNICIPAL NOSSA SRA DAS GRACAS RIALMA</t>
  </si>
  <si>
    <t>PREFEITURA MUNICIPAL DE RIALMA</t>
  </si>
  <si>
    <t>PCA DA ESTACAO RODOVIARIA</t>
  </si>
  <si>
    <t>(62)3971742</t>
  </si>
  <si>
    <t>HOSPITAL MUNICIPAL DE IPORA</t>
  </si>
  <si>
    <t>MATO GROSSO</t>
  </si>
  <si>
    <t>(62)6037260</t>
  </si>
  <si>
    <t>HCA</t>
  </si>
  <si>
    <t>HOSPITAL DAS CLINICAS DE ALAGOINHAS S A</t>
  </si>
  <si>
    <t>75 34239304</t>
  </si>
  <si>
    <t>hca@hca.com.br</t>
  </si>
  <si>
    <t>CETRO CENTRO ESPECIALIZADO EM TRAUMATOLOGIA REABILITACAO E</t>
  </si>
  <si>
    <t>ELVIRA DOREA</t>
  </si>
  <si>
    <t>UMI</t>
  </si>
  <si>
    <t>UMI URGENCIA MEDICA INFANTIL LTDA</t>
  </si>
  <si>
    <t>(75)4223977</t>
  </si>
  <si>
    <t>SANTO ESTEVAO</t>
  </si>
  <si>
    <t>CLINICA E MATERNIDADE SANTA TEREZA</t>
  </si>
  <si>
    <t>SERVICO MEDICO SANTO ESTEVAO LTDA</t>
  </si>
  <si>
    <t>RUA GEORGINA S MARQUES</t>
  </si>
  <si>
    <t>(75)32451060</t>
  </si>
  <si>
    <t>SAO FRANCISCO DO CONDE</t>
  </si>
  <si>
    <t>HOSPITAL DOCENTE ASSISTENCIAL CELIA ALMEIDA LIMA</t>
  </si>
  <si>
    <t>MUNICIPIO DE SAO FRANCISCO DO CONDE</t>
  </si>
  <si>
    <t>RUA RODOLFO TOURINHO</t>
  </si>
  <si>
    <t>(71)3651-8558</t>
  </si>
  <si>
    <t>nis.sfc2011@gmail.com</t>
  </si>
  <si>
    <t>SANTO ANTONIO DE JESUS</t>
  </si>
  <si>
    <t>AME</t>
  </si>
  <si>
    <t>AME ATENDIMENTO MEDICO LTDA</t>
  </si>
  <si>
    <t>AV BARROS E ALMEIDA</t>
  </si>
  <si>
    <t>(75)6313437</t>
  </si>
  <si>
    <t>HOSPITAL MATERNO INFANTIL DE JUAZEIRO</t>
  </si>
  <si>
    <t>AV RAUL ALVES</t>
  </si>
  <si>
    <t>MUSSAMBE</t>
  </si>
  <si>
    <t>07436137320</t>
  </si>
  <si>
    <t>SAO GONCALO DOS CAMPOS</t>
  </si>
  <si>
    <t>HOSPITAL MUNICIPAL PROFESSOR JOSE MARIA DE MAGALHAES NETO</t>
  </si>
  <si>
    <t>MUNICIPIO DE SAO GONCALO DOS CAMPOS</t>
  </si>
  <si>
    <t>RUA ALCIDES RIBEIRO</t>
  </si>
  <si>
    <t>PITUBINHA</t>
  </si>
  <si>
    <t>saudesgc@yahoo.com.br</t>
  </si>
  <si>
    <t>SAO FELIX</t>
  </si>
  <si>
    <t>HOSPITAL NOSSA SENHORA DA POMPEIA</t>
  </si>
  <si>
    <t>IRMANDADE DA SANTA CASA DE MISERICORDIA DE SAO FELIX</t>
  </si>
  <si>
    <t>(75)34383900</t>
  </si>
  <si>
    <t>saofelix@fsa.svn.com.br</t>
  </si>
  <si>
    <t>HOSPITAL BETHESDA</t>
  </si>
  <si>
    <t>INSTITUICAO BETHESDA HOSPITAL BETHESDA</t>
  </si>
  <si>
    <t>RUA CONSELHEIRO PEDREIRA</t>
  </si>
  <si>
    <t>624</t>
  </si>
  <si>
    <t>PIRABEIRABA</t>
  </si>
  <si>
    <t>47 3121-5400</t>
  </si>
  <si>
    <t>bethesda.joi@terra.com.br</t>
  </si>
  <si>
    <t>HOSPITAL DONA HELENA</t>
  </si>
  <si>
    <t>ASSOCIACAO BENEFICIENTE EVANGELICA DE JOINVILLE</t>
  </si>
  <si>
    <t>47 3451-3333</t>
  </si>
  <si>
    <t>direcao@donahelena.com.br</t>
  </si>
  <si>
    <t>CENTRO HOSPITALAR UNIMED</t>
  </si>
  <si>
    <t>UNIMED DE JOINVILLE COOPERATIVA DE TRABALHOS MEDICOS</t>
  </si>
  <si>
    <t>RUA ORESTES GUIMARAES</t>
  </si>
  <si>
    <t>AMERICA</t>
  </si>
  <si>
    <t>(47) 34419555</t>
  </si>
  <si>
    <t>www.joinville.unimed.com.br</t>
  </si>
  <si>
    <t>RIO NEGRINHO</t>
  </si>
  <si>
    <t>HOSPITAL RIO NEGRINHO</t>
  </si>
  <si>
    <t>FUNDACAO HOSPITALAR RIO NEGRINHO</t>
  </si>
  <si>
    <t>RUA FRITZ KLOSTERMAN</t>
  </si>
  <si>
    <t>(47)36462000</t>
  </si>
  <si>
    <t>hosprn@creativenet.com.br</t>
  </si>
  <si>
    <t>SAO BENTO DO SUL</t>
  </si>
  <si>
    <t>SOCIEDADE MAE DA DIVINA PROVIDENCIA</t>
  </si>
  <si>
    <t>HENRIQUE SCHWARZ</t>
  </si>
  <si>
    <t>(47)36310200</t>
  </si>
  <si>
    <t>diretoria@hmsf.com.br</t>
  </si>
  <si>
    <t>SOCIEDADE PADRE EDUARDO MICHELIS</t>
  </si>
  <si>
    <t>INDAIAL</t>
  </si>
  <si>
    <t>HOSPITAL BEATRIZ RAMOS</t>
  </si>
  <si>
    <t>ASSOCIACAO BENEFICENTE HOSPITAL BEATRIZ RAMOS</t>
  </si>
  <si>
    <t>R DESEMBARGADOR ALVES PEDROSA</t>
  </si>
  <si>
    <t>047 3333-0500</t>
  </si>
  <si>
    <t>administracao@hbr.com.br</t>
  </si>
  <si>
    <t>GUABIRUBA</t>
  </si>
  <si>
    <t>ASSOCIACAO HOSPITALAR DE GUABIRUBA</t>
  </si>
  <si>
    <t>10 DE JUNHO</t>
  </si>
  <si>
    <t>47 33542313</t>
  </si>
  <si>
    <t>AMAZONAS</t>
  </si>
  <si>
    <t>047 3263966</t>
  </si>
  <si>
    <t>HOSPITAL MISERICORDIA</t>
  </si>
  <si>
    <t>ASSOCIACAO HOSPITALAR BENEFICENTE MISERICORDIA DE VILA ITOUP</t>
  </si>
  <si>
    <t>MAX HAUFE</t>
  </si>
  <si>
    <t>VILA ITOUPAVA</t>
  </si>
  <si>
    <t>47 33781110</t>
  </si>
  <si>
    <t>faturamento@hmvi.com.br</t>
  </si>
  <si>
    <t>BRUSQUE</t>
  </si>
  <si>
    <t>HOSPITAL AZAMBUJA</t>
  </si>
  <si>
    <t>HOSPITAL ARQUIDIOCESANO CONSUL CARLOS RENAUX</t>
  </si>
  <si>
    <t>AZAMBUJA</t>
  </si>
  <si>
    <t>1089</t>
  </si>
  <si>
    <t>ASSOCIACAO HOSPITAL E MATERNIDADE DOM JOAQUIM</t>
  </si>
  <si>
    <t>BOTUVERA</t>
  </si>
  <si>
    <t>47 33510035</t>
  </si>
  <si>
    <t>hmdj@terra.com.br</t>
  </si>
  <si>
    <t>ITAJAI</t>
  </si>
  <si>
    <t>HOSPITAL E MATERNIDADE MARIETA KONDER BORNHAUSEN</t>
  </si>
  <si>
    <t>MARCOS KONDDER</t>
  </si>
  <si>
    <t>CORONEL MARCOS KONDER</t>
  </si>
  <si>
    <t>47 32499400</t>
  </si>
  <si>
    <t>iza.abreu@ipmmi.org.br</t>
  </si>
  <si>
    <t>SAPEACU</t>
  </si>
  <si>
    <t>HOSPITAL MUNICIPAL DE SAPEACU</t>
  </si>
  <si>
    <t>PREFEITURA MUNICIPAL DE SAPEACU</t>
  </si>
  <si>
    <t>RUA FRANCISCO TUPINAMBA</t>
  </si>
  <si>
    <t>PQ MANGUEIRAS</t>
  </si>
  <si>
    <t>(75)6272241</t>
  </si>
  <si>
    <t>HOSPITAL MUNICIPAL DE SAO GABRIEL</t>
  </si>
  <si>
    <t>PREFEITURA MUNICIPAL DE SAO GABRIEL</t>
  </si>
  <si>
    <t>RUA EURIPEDES MACHADO</t>
  </si>
  <si>
    <t>(74)6202140</t>
  </si>
  <si>
    <t>smspmsg@gmail.com</t>
  </si>
  <si>
    <t>SEBASTIAO LARANJEIRAS</t>
  </si>
  <si>
    <t>HOSPITAL MUNICIPAL WALTER LEAO ROCHA</t>
  </si>
  <si>
    <t>MUNICIPIO DE SEBASTIAO LARANJEIRAS</t>
  </si>
  <si>
    <t>(77) 6682176</t>
  </si>
  <si>
    <t>sec.saude_sl@yahoo.com.br</t>
  </si>
  <si>
    <t>SENTO SE</t>
  </si>
  <si>
    <t>HOSPITAL MATERNIDADE DR HEITOR SENTO SE</t>
  </si>
  <si>
    <t>MUNICIPAL DE SENTO SE</t>
  </si>
  <si>
    <t>RUA DR CARLOS SAMPAIO</t>
  </si>
  <si>
    <t>(74)35372152</t>
  </si>
  <si>
    <t>saudesentose@gmail.com</t>
  </si>
  <si>
    <t>SERRA PRETA</t>
  </si>
  <si>
    <t>UNIDADE MISTA HOSPITAL MUNICIPAL SANTO ANTONIO</t>
  </si>
  <si>
    <t>PREFEITURA MUNICIPAL DE SERRA PRETA</t>
  </si>
  <si>
    <t>BRAVO</t>
  </si>
  <si>
    <t>(75)36091210</t>
  </si>
  <si>
    <t>secretariadesaudesp@terra.com.br</t>
  </si>
  <si>
    <t>BONINAL</t>
  </si>
  <si>
    <t>HOSPITAL MUNICIPAL MARCUS ALLAN DE CASTRO ROCHA</t>
  </si>
  <si>
    <t>MUNICIPIO BONINAL</t>
  </si>
  <si>
    <t>AVENIDA BRITO</t>
  </si>
  <si>
    <t>(75)3302306</t>
  </si>
  <si>
    <t>SAUBARA</t>
  </si>
  <si>
    <t>HOSPITAL DR FRANCINO BORGES DOS REIS</t>
  </si>
  <si>
    <t>MUNICIPIO DE SAUBARA</t>
  </si>
  <si>
    <t>RUA SANTA FE</t>
  </si>
  <si>
    <t>(75)36961557</t>
  </si>
  <si>
    <t>secsaudesaubara@gmail.com</t>
  </si>
  <si>
    <t>SAUDE</t>
  </si>
  <si>
    <t>HOSPITAL MUNICIPAL NOSSA SENHORA DA SAUDE</t>
  </si>
  <si>
    <t>MUNICIPIO DE SAUDE</t>
  </si>
  <si>
    <t>RUA HELIO AMORIM PEREIRA</t>
  </si>
  <si>
    <t>(74)6332225</t>
  </si>
  <si>
    <t>secm.saude@gmail.com</t>
  </si>
  <si>
    <t>HOSPITAL MUNICIPAL MARIA AUXILIADORA DE CARVALHO TORRES</t>
  </si>
  <si>
    <t>PREFEITURA MUNICIPAL DE SOBRADINHO</t>
  </si>
  <si>
    <t>AV D</t>
  </si>
  <si>
    <t>QUADRA 2</t>
  </si>
  <si>
    <t>(74)5381141</t>
  </si>
  <si>
    <t>AM_DEALMEIDA@HOTMAIL.COM</t>
  </si>
  <si>
    <t>TANQUINHO</t>
  </si>
  <si>
    <t>HOSPITAL JOAO CAMPOS</t>
  </si>
  <si>
    <t>MUNICIPIO DE TANQUINHO</t>
  </si>
  <si>
    <t>RUA ANTONIO GUIMARAES</t>
  </si>
  <si>
    <t>(75)3249 2128</t>
  </si>
  <si>
    <t>sms.tanquinho@gmail.com</t>
  </si>
  <si>
    <t>TAPEROA</t>
  </si>
  <si>
    <t>HOSPITAL MUNICIPAL DR IOMAR MEIRELES</t>
  </si>
  <si>
    <t>MUNICIPIO DE TAPEROA</t>
  </si>
  <si>
    <t>RUA DR JOAO GONCALVES</t>
  </si>
  <si>
    <t>(75)36641874</t>
  </si>
  <si>
    <t>cpdtaperoa.saude@yahoo.com.br</t>
  </si>
  <si>
    <t>TAPIRAMUTA</t>
  </si>
  <si>
    <t>HOSPITAL MUNICIPAL DR JOSE NERY</t>
  </si>
  <si>
    <t>PREFEITURA MUNICIPAL DE TAPIRAMUTA</t>
  </si>
  <si>
    <t>PRACA JOAO AMERICO DE OLIVEIRA</t>
  </si>
  <si>
    <t>(74) 36352194</t>
  </si>
  <si>
    <t>sec_saude_tapiramuta@hotmail.com</t>
  </si>
  <si>
    <t>TEOLANDIA</t>
  </si>
  <si>
    <t>FUNDACAO HOSPITALAR DO MUNICIPIO DE TEOLANDIA</t>
  </si>
  <si>
    <t>FUNDO MUNICIPAL DE SAUDE DE TEOLANDIA</t>
  </si>
  <si>
    <t>RUA OSCAR CARDOSO</t>
  </si>
  <si>
    <t>07332792281</t>
  </si>
  <si>
    <t>smsteolandia@hotmail.com</t>
  </si>
  <si>
    <t>UBAIRA</t>
  </si>
  <si>
    <t>APMIU</t>
  </si>
  <si>
    <t>ASSOCIACAO DE PROTECAO A MATERNIDADE E INFANCIA UBAIRA</t>
  </si>
  <si>
    <t>75 35442651</t>
  </si>
  <si>
    <t>apmiu@hotmail.com</t>
  </si>
  <si>
    <t>ANTONIO TEIXEIRA DELLA CELLA</t>
  </si>
  <si>
    <t>admapmiu@gmail.com</t>
  </si>
  <si>
    <t>SOUTO SOARES</t>
  </si>
  <si>
    <t>HOSPITAL MUNICIPAL JONIVAL LUCAS</t>
  </si>
  <si>
    <t>MUNICIPAL DE SOUTO SOARES</t>
  </si>
  <si>
    <t>PCA LUIZ EDUARDO MAGALHAES</t>
  </si>
  <si>
    <t>(75)33392106</t>
  </si>
  <si>
    <t>arlbastos@hotmail.com</t>
  </si>
  <si>
    <t>UAUA</t>
  </si>
  <si>
    <t>HOSPITAL MUNICIPAL DR JAIR BRAGA</t>
  </si>
  <si>
    <t>MUNICIPIO DE UAUA</t>
  </si>
  <si>
    <t>RUA DO FORUM</t>
  </si>
  <si>
    <t>(74)36731113</t>
  </si>
  <si>
    <t>sms.uaua-ba@hotmail.com</t>
  </si>
  <si>
    <t>UBATA</t>
  </si>
  <si>
    <t>HOSPITAL DR CESAR MONTEIRO PIRAJA</t>
  </si>
  <si>
    <t>MUNICIPIO DE UBATA</t>
  </si>
  <si>
    <t>RUA MARIO ALBIANE</t>
  </si>
  <si>
    <t>SAO RAIMUNDO</t>
  </si>
  <si>
    <t>(73)32451500</t>
  </si>
  <si>
    <t>hospitalubata@gmail.com</t>
  </si>
  <si>
    <t>UMBURANAS</t>
  </si>
  <si>
    <t>UNIDADE DE SAUDE DE UMBURANAS</t>
  </si>
  <si>
    <t>R LIBORINO LOPES DE ALMEIDA</t>
  </si>
  <si>
    <t>IGREJA CATOLICA</t>
  </si>
  <si>
    <t>(74)5281059</t>
  </si>
  <si>
    <t>HOSPITAL MANOEL NOVAES</t>
  </si>
  <si>
    <t>SANTA CASA DE MISERICORDIA DE ITABUNA</t>
  </si>
  <si>
    <t>(73)3214 4300</t>
  </si>
  <si>
    <t>provedoria@scmi.org.br</t>
  </si>
  <si>
    <t>VEREDA</t>
  </si>
  <si>
    <t>HOSPITAL E MATERNIDADE ANA LUCIA MAGALHAES</t>
  </si>
  <si>
    <t>MUNICIPIO DE VEREDA</t>
  </si>
  <si>
    <t>AV ANTONIO CARLOS MAGALHAES</t>
  </si>
  <si>
    <t>(73)36612111</t>
  </si>
  <si>
    <t>smsvereda@globo.com</t>
  </si>
  <si>
    <t>HOSPITAL DR HEITOR GUEDES DE MELLO</t>
  </si>
  <si>
    <t>SANTA CASA DE MISERICORDIA DE VALENCA</t>
  </si>
  <si>
    <t>RUA BARAO DE JEQUIRICA</t>
  </si>
  <si>
    <t>(75)36418400</t>
  </si>
  <si>
    <t>diretoria_medica@scmvca.org</t>
  </si>
  <si>
    <t>VARZEA DA ROCA</t>
  </si>
  <si>
    <t>HOSPITAL MUNICIPAL JOAO SALES RIOS</t>
  </si>
  <si>
    <t>MUNICIPIO DE VARZEA DA ROCA</t>
  </si>
  <si>
    <t>AVENIDA JOSIAS DE SOUZA RIOS</t>
  </si>
  <si>
    <t>(74) 36692470</t>
  </si>
  <si>
    <t>sec.saudevr@gmail.com</t>
  </si>
  <si>
    <t>VARZEA NOVA</t>
  </si>
  <si>
    <t>HOSPITAL PADRE ALFREDO HAASLER</t>
  </si>
  <si>
    <t>ASSOCIACAO VARZEANOVENSE DE ASSISTENCIA</t>
  </si>
  <si>
    <t>AV ANTERO DA ROCHA MONTENEGRO</t>
  </si>
  <si>
    <t>(74)6592164</t>
  </si>
  <si>
    <t>WENCESLAU GUIMARAES</t>
  </si>
  <si>
    <t>HOSPITAL DR PANTALEAO SOARES DE MELLO</t>
  </si>
  <si>
    <t>FUNDACAO HOSPITALAR DO MUNICIPIO DE WENCESLAU GUIMARAES</t>
  </si>
  <si>
    <t>RUA LUIZ VIANA FILHO</t>
  </si>
  <si>
    <t>CECILIA SOUZA</t>
  </si>
  <si>
    <t>(73) 3278-2288</t>
  </si>
  <si>
    <t>cpdwg12@gmail.com</t>
  </si>
  <si>
    <t>HOSPITAL MUNICIPAL DE MURITIBA</t>
  </si>
  <si>
    <t>PREFEITURA MUNICIPAL DE MURITIBA</t>
  </si>
  <si>
    <t>SABINO SANTIAGO</t>
  </si>
  <si>
    <t>(75)34241416</t>
  </si>
  <si>
    <t>smsmuritiba@yahoo.com.br</t>
  </si>
  <si>
    <t>NOVA CANAA</t>
  </si>
  <si>
    <t>HOSPITAL EDMIR SOUZA COSTA</t>
  </si>
  <si>
    <t>ASSOC DE ASSIST A SAUDE E MATER A INFANCI DE N CANAA</t>
  </si>
  <si>
    <t>PRACA LEOVEGILDO R DE MATOS</t>
  </si>
  <si>
    <t>031</t>
  </si>
  <si>
    <t>(73) 32072182</t>
  </si>
  <si>
    <t>ITACARE</t>
  </si>
  <si>
    <t>FUNDACAO HOSPITALAR DE ITACARE</t>
  </si>
  <si>
    <t>73 32512055</t>
  </si>
  <si>
    <t>SOPAI HOSPITAL INFANTIL</t>
  </si>
  <si>
    <t>SOCIEDADE DE ASSISTENCIA E PROTECAO A INFANCIA DE FORTALEZA</t>
  </si>
  <si>
    <t>AV FRANCISCO SA</t>
  </si>
  <si>
    <t>5036</t>
  </si>
  <si>
    <t>5054</t>
  </si>
  <si>
    <t>CARLITO PAMPLONA</t>
  </si>
  <si>
    <t>(85)40050740</t>
  </si>
  <si>
    <t>fatima@sopai.com.br</t>
  </si>
  <si>
    <t>QUIXERE</t>
  </si>
  <si>
    <t>HOSPITAL MUNICIPAL JOAQUIM MANOEL OLIVEIRA</t>
  </si>
  <si>
    <t>PREFEITURA MUNICIPAL DE QUIXERE</t>
  </si>
  <si>
    <t>RUA PADRE ZACARIAS</t>
  </si>
  <si>
    <t>4331188</t>
  </si>
  <si>
    <t>ERERE</t>
  </si>
  <si>
    <t>HOSPITAL MUNICIPAL FRANCISCO NOGUEIRA DE QUEIROZ</t>
  </si>
  <si>
    <t>PREFEITURA MUNICIPAL DE ERERE</t>
  </si>
  <si>
    <t>RUA SENADOR FERNANDES TAVORA</t>
  </si>
  <si>
    <t>FRANCISCO NOGUEIRA</t>
  </si>
  <si>
    <t>(88) 34341051</t>
  </si>
  <si>
    <t>CASA DE SAUDE E MATERNIDADE SAO RAIMUNDO</t>
  </si>
  <si>
    <t>CASA DE SAUDE E MATERNIDADE SAO RAIMUNDO SA</t>
  </si>
  <si>
    <t>RUA DR JOSE LOURENCO</t>
  </si>
  <si>
    <t>ALDEOTA</t>
  </si>
  <si>
    <t>(85)34862700</t>
  </si>
  <si>
    <t>csmsr@netbandalarga.com.br</t>
  </si>
  <si>
    <t>PENAFORTE</t>
  </si>
  <si>
    <t>HOSPITAL MUNICIPAL JOAO MUNIZ</t>
  </si>
  <si>
    <t>PREF M PENAFORTE</t>
  </si>
  <si>
    <t>AVENIDA ANA TEREZA DE JESUS</t>
  </si>
  <si>
    <t>5591313</t>
  </si>
  <si>
    <t>ssaudepfortece@yahoo.com.br</t>
  </si>
  <si>
    <t>35591313</t>
  </si>
  <si>
    <t>HOSP MATERN MADRE ROSA GATTORNO</t>
  </si>
  <si>
    <t>ASSOC COMUNIT DE MILAGRES</t>
  </si>
  <si>
    <t>SITIO BENEDITO KM 01</t>
  </si>
  <si>
    <t>(88)3553-1160</t>
  </si>
  <si>
    <t>acommlg@yahoo.com.br</t>
  </si>
  <si>
    <t>HOSPITAL E MATERNIDADE REGIONAL SAO FRANCISCO</t>
  </si>
  <si>
    <t>SOCIEDADE HOSPITALAR SAO FRANCISCO DE CANINDE</t>
  </si>
  <si>
    <t>PRACA FREI AURELIO</t>
  </si>
  <si>
    <t>1397</t>
  </si>
  <si>
    <t>(85)3432110</t>
  </si>
  <si>
    <t>shsfc@fortalnet.com.br</t>
  </si>
  <si>
    <t>POTIRETAMA</t>
  </si>
  <si>
    <t>UNID MISTA RAIMUNDO PAIVA DIOGENES</t>
  </si>
  <si>
    <t>PREF M POTIRETAMA</t>
  </si>
  <si>
    <t>RUA RAIMUNDO BATISTA DE MELO</t>
  </si>
  <si>
    <t>34351049</t>
  </si>
  <si>
    <t>saudepotiretama@gmail.com</t>
  </si>
  <si>
    <t>JAGUARIBARA</t>
  </si>
  <si>
    <t>HOSPITAL MUNICIPAL SANTA ROSA DE LIMA</t>
  </si>
  <si>
    <t>PREFEITURA MUNICIPAL DE JAGUARIBARA</t>
  </si>
  <si>
    <t>RUA ULISSES OLIVEIRA DA SILVA</t>
  </si>
  <si>
    <t>1217</t>
  </si>
  <si>
    <t>88998005131</t>
  </si>
  <si>
    <t>ALTO SANTO</t>
  </si>
  <si>
    <t>HOSPITAL MATERNIDADE SANTA RITA</t>
  </si>
  <si>
    <t>PREFEITURA MUNICIPAL DE ALTO SANTO</t>
  </si>
  <si>
    <t>RUA JOAQUIM ROGERIO CABO</t>
  </si>
  <si>
    <t>34292048</t>
  </si>
  <si>
    <t>88996986462</t>
  </si>
  <si>
    <t>TABULEIRO DO NORTE</t>
  </si>
  <si>
    <t>CASA DE SAUDE MATERNIDADE CELESTINA COLARES</t>
  </si>
  <si>
    <t>RUA ZILTAMIR CHAVES</t>
  </si>
  <si>
    <t>JOAQUIM FERNADES COL</t>
  </si>
  <si>
    <t>(88)3424-2680</t>
  </si>
  <si>
    <t>hmcctabuleirodonorte@gmail.com</t>
  </si>
  <si>
    <t>LIMOEIRO DO NORTE</t>
  </si>
  <si>
    <t>RUA CEL ANTONIO JOAQUIM</t>
  </si>
  <si>
    <t>02047</t>
  </si>
  <si>
    <t>8834234089</t>
  </si>
  <si>
    <t>direcao@saocamilolimoeirodonorte.org.br</t>
  </si>
  <si>
    <t>HIDROLANDIA</t>
  </si>
  <si>
    <t>HOSP MATERNIDADE DR LUIS DE GONZAGA DA FONSECA MOTA</t>
  </si>
  <si>
    <t>PREF M HIDROLANDIA</t>
  </si>
  <si>
    <t>RUA NOSSA SENHORA CONCEICAO</t>
  </si>
  <si>
    <t>36381233</t>
  </si>
  <si>
    <t>HOSPISTAL MATERNIDADE DR LUIS DE GONZAGA DA FONSECA MOTA</t>
  </si>
  <si>
    <t>CLINICA DE RECUPERACAO DE MUTILADOS</t>
  </si>
  <si>
    <t>CLINICA DE RECUPERACAO E REABILITACAO DE MUTILADOS S S LTDA</t>
  </si>
  <si>
    <t>(85)32314887</t>
  </si>
  <si>
    <t>clinicademutilados@hotmail.com</t>
  </si>
  <si>
    <t>HOSPITAL DISTRITAL DR FERNANDES TAVORA</t>
  </si>
  <si>
    <t>INSTITUTO CLINICO DE FORTALEZA SOCIEDADE CIVIL LTDA</t>
  </si>
  <si>
    <t>5445</t>
  </si>
  <si>
    <t>ALVARO WEYNE</t>
  </si>
  <si>
    <t>(85)32282555</t>
  </si>
  <si>
    <t>hospitalfernandestavora@gmail.com</t>
  </si>
  <si>
    <t>CASA DE SAUDE SAO GERARDO</t>
  </si>
  <si>
    <t>CASA DE SAUDE SAO GERARDO LTDA</t>
  </si>
  <si>
    <t>RUA GUSTAVO SAMPAIO</t>
  </si>
  <si>
    <t>1273</t>
  </si>
  <si>
    <t>(85)30456736</t>
  </si>
  <si>
    <t>rssg@uol.com.br</t>
  </si>
  <si>
    <t>HOSPITAL DISTRITAL GONZAGA MOTA JOSE WALTER</t>
  </si>
  <si>
    <t>JOSE WALTER</t>
  </si>
  <si>
    <t>(85)34529399</t>
  </si>
  <si>
    <t>hospitaljosewalter@yahoo.com.br</t>
  </si>
  <si>
    <t>2 ETAPA</t>
  </si>
  <si>
    <t>34872576</t>
  </si>
  <si>
    <t>joao.lins@sms.fortaleza.ce.gov.br</t>
  </si>
  <si>
    <t>IJF INSTITUTO DR JOSE FROTA CENTRAL</t>
  </si>
  <si>
    <t>INSTITUTO DR JOSE FROTA CENTRAL</t>
  </si>
  <si>
    <t>RUA SENADOR POMPEU</t>
  </si>
  <si>
    <t>(85)32555000</t>
  </si>
  <si>
    <t>riane.azevedo@ijf.fortaleza.ce.gov.br</t>
  </si>
  <si>
    <t>PSA PRONTO SOCORRO DOS ACIDENTADOS</t>
  </si>
  <si>
    <t>PRONTO SOCORRO DOS ACIDENTADOS LTDA</t>
  </si>
  <si>
    <t>AV DESEMBARGADOR MOREIRA</t>
  </si>
  <si>
    <t>2283</t>
  </si>
  <si>
    <t>DIONISIO TORRES</t>
  </si>
  <si>
    <t>(85)32442144</t>
  </si>
  <si>
    <t>SOCIEDADE MEDICA CIRURGICA DESEMB HERMES PARAYBA LTDA</t>
  </si>
  <si>
    <t>AV GERMANO FRANCK</t>
  </si>
  <si>
    <t>734</t>
  </si>
  <si>
    <t>(85)32251667</t>
  </si>
  <si>
    <t>hospital.menino.jesus@hotmail.com</t>
  </si>
  <si>
    <t>HOSPITAL PSIQUIATRICO SAO VICENTE DE PAULO</t>
  </si>
  <si>
    <t>IRMANDADE BEN DA SANTA CASA DE MISERICORDIA DE FORTALEZA</t>
  </si>
  <si>
    <t>AV JOAO PESSOA</t>
  </si>
  <si>
    <t>6600</t>
  </si>
  <si>
    <t>(85)35213333</t>
  </si>
  <si>
    <t>hsvp@santacasace.rog.br</t>
  </si>
  <si>
    <t>INSTITUICAO ESPIRITA NOSSO LAR</t>
  </si>
  <si>
    <t>AV CARAPINIMA</t>
  </si>
  <si>
    <t>2380</t>
  </si>
  <si>
    <t>BENFICA</t>
  </si>
  <si>
    <t>(85)32063551</t>
  </si>
  <si>
    <t>nossolar@instnossolar.org.br</t>
  </si>
  <si>
    <t>HOSPITAL INFANTIL DE FORTALEZA DRA LUCIA DE F R G S HIF</t>
  </si>
  <si>
    <t>RUA GUILHERME PERDIGAO</t>
  </si>
  <si>
    <t>(85)32252212</t>
  </si>
  <si>
    <t>gorettipolicarpo@uol.com.br</t>
  </si>
  <si>
    <t>CLINICA NOSSA SENHORA DO ROSARIO LTDA</t>
  </si>
  <si>
    <t>RUA CORONEL AUGUSTO ROCHA</t>
  </si>
  <si>
    <t>3200</t>
  </si>
  <si>
    <t>(98)</t>
  </si>
  <si>
    <t>FORTUNA</t>
  </si>
  <si>
    <t>HOSPITAL MUNICIPAL ANTONIO MENDES JARDIM</t>
  </si>
  <si>
    <t>PREFEITURA MUNICIPAL DE FORTUNA</t>
  </si>
  <si>
    <t>(99) 999035098</t>
  </si>
  <si>
    <t>semus.fortuna@gmail.com</t>
  </si>
  <si>
    <t>HOSPITAL ADROALDO ALVES MATOS</t>
  </si>
  <si>
    <t>PREFEITURA MUNICIPAL DE BOM JARDIM</t>
  </si>
  <si>
    <t>AV JOSE PEDRO VASCONCELOS</t>
  </si>
  <si>
    <t>BR 316</t>
  </si>
  <si>
    <t>(98) 3664 2130</t>
  </si>
  <si>
    <t>saudebj@gmail.com</t>
  </si>
  <si>
    <t>ITAPECURU MIRIM</t>
  </si>
  <si>
    <t>HOSPITAL REGIONAL ADELIA MATOS FONSECA</t>
  </si>
  <si>
    <t>RUA HUMBERTO DE CAMPOS</t>
  </si>
  <si>
    <t>(98) 4632597</t>
  </si>
  <si>
    <t>VITORINO FREIRE</t>
  </si>
  <si>
    <t>HOSPITAL RUI BANDEIRA</t>
  </si>
  <si>
    <t>HOSPITAL MUNICIPAL RUI BANDEIRA</t>
  </si>
  <si>
    <t>(98) 6552747</t>
  </si>
  <si>
    <t>vfsaude@gmail.com</t>
  </si>
  <si>
    <t>HRO</t>
  </si>
  <si>
    <t>HRO HOSPITAL DE REFERENCIA OFTALMOLOGICA LTDA EPP</t>
  </si>
  <si>
    <t>540A</t>
  </si>
  <si>
    <t>(98) 2107 4050</t>
  </si>
  <si>
    <t>hro@oftalmohro.com.br</t>
  </si>
  <si>
    <t>ieda.nunes@hro.med.br</t>
  </si>
  <si>
    <t>INCOR SANTA MONICA</t>
  </si>
  <si>
    <t>772</t>
  </si>
  <si>
    <t>(99) 5253338</t>
  </si>
  <si>
    <t>hospstmonica@ig.com.br</t>
  </si>
  <si>
    <t>HOSPITAL SAO RAFAEL LTDA</t>
  </si>
  <si>
    <t>AV DORGIVAL PINHEIRO DE SOUSA</t>
  </si>
  <si>
    <t>1178</t>
  </si>
  <si>
    <t>(99) 2101-3900</t>
  </si>
  <si>
    <t>hs_rafael@yahoo.com.br</t>
  </si>
  <si>
    <t>BOM JESUS DAS SELVAS</t>
  </si>
  <si>
    <t>HOSPITAL MUNICIPAL BOM JESUS DAS SELVAS</t>
  </si>
  <si>
    <t>PREFEITURA MUNICIPAL DE BOM JESUS DAS SELVAS</t>
  </si>
  <si>
    <t>RUA ADALTON LOPES</t>
  </si>
  <si>
    <t>NESTOR LEMES</t>
  </si>
  <si>
    <t>(98)6521271</t>
  </si>
  <si>
    <t>hospital@pmbjs.net</t>
  </si>
  <si>
    <t>HOSPITAL REGIONAL DE ARAIOSES</t>
  </si>
  <si>
    <t>HOSPITAL REGIONAL DE ARAIOSES LTDA</t>
  </si>
  <si>
    <t>AVENIDA DR PAULO RAMOS</t>
  </si>
  <si>
    <t>(98) 4781131</t>
  </si>
  <si>
    <t>BREJO</t>
  </si>
  <si>
    <t>HOSPITAL MUNICIPAL DR ANTENOR VIEIRA DE MORAES</t>
  </si>
  <si>
    <t>PREFEITURA MUNICIPAL DE BREJO</t>
  </si>
  <si>
    <t>PLANALTO SANTO ANTONIO</t>
  </si>
  <si>
    <t>(98) 4721150</t>
  </si>
  <si>
    <t>SATUBINHA</t>
  </si>
  <si>
    <t>HOSPITAL MUNICIPAL ANTONIO DA ROCHA MARTINS</t>
  </si>
  <si>
    <t>PREFEITURA MUNICIPAL DE SATUBINHA</t>
  </si>
  <si>
    <t>RUA CESARIO FHAD</t>
  </si>
  <si>
    <t>PASSAGEM FRANCA</t>
  </si>
  <si>
    <t>CLINICA SAO SEBASTIAO LTDA</t>
  </si>
  <si>
    <t>NELSON PORTO</t>
  </si>
  <si>
    <t>(98) 5581227</t>
  </si>
  <si>
    <t>HOSPITAL MUNICIPAL MARIA HELENA FREIRE</t>
  </si>
  <si>
    <t>PREFEITURA MUNICIPAL DE SANTA RITA</t>
  </si>
  <si>
    <t>AVENIDA IVAR SALDANHA</t>
  </si>
  <si>
    <t>(98) 4581306</t>
  </si>
  <si>
    <t>HOSPITAL MADRE REGINA PROTMANN</t>
  </si>
  <si>
    <t>AVENIDA DAS ACACIAS</t>
  </si>
  <si>
    <t>417</t>
  </si>
  <si>
    <t>JARDIM DA MONTANHA</t>
  </si>
  <si>
    <t>(27)32591113</t>
  </si>
  <si>
    <t>recepcao@hmrp.org.br</t>
  </si>
  <si>
    <t>hmrp@hmrp.org.br</t>
  </si>
  <si>
    <t>SIMOES FILHO</t>
  </si>
  <si>
    <t>HOSPITAL MUNICIPAL DE SIMOES FILHO</t>
  </si>
  <si>
    <t>MUNICIPIO DE SIMOES FILHO</t>
  </si>
  <si>
    <t>AVENIDA WASHINGTON LUIS</t>
  </si>
  <si>
    <t>ESTRADA DE CANDEIAS</t>
  </si>
  <si>
    <t>(71)3961044</t>
  </si>
  <si>
    <t>CICERO DANTAS</t>
  </si>
  <si>
    <t>FUNDO MUNICIPAL DE SAUDE DE CICERO DANTAS</t>
  </si>
  <si>
    <t>RUA EDGARD SANTOS</t>
  </si>
  <si>
    <t>75-32781994</t>
  </si>
  <si>
    <t>saudecicerodantas@gmail.com</t>
  </si>
  <si>
    <t>DIAS D'AVILA</t>
  </si>
  <si>
    <t>HOSPITAL MUNICIPAL DILTON BISPO DE SANTANA</t>
  </si>
  <si>
    <t>PREFEITURA MUNICIPAL DE DIAS DAVILA</t>
  </si>
  <si>
    <t>RUA DEP CLODOALDO CAMPOS</t>
  </si>
  <si>
    <t>LESSA RIBEIRO</t>
  </si>
  <si>
    <t>(71)36257609</t>
  </si>
  <si>
    <t>sesau.pmdd@ig.com.br</t>
  </si>
  <si>
    <t>IRECE</t>
  </si>
  <si>
    <t>HOSPITAL E MATERNIDADE JOSEFA ISMAEL SOBRAL</t>
  </si>
  <si>
    <t>PREFEITURA MUNICIPAL DE IRECE</t>
  </si>
  <si>
    <t>RUA BENEDITO OLIVEIRA DIAS</t>
  </si>
  <si>
    <t>(74)6413814</t>
  </si>
  <si>
    <t>HOSPITAL GERAL SAO PAULO</t>
  </si>
  <si>
    <t>HOSPITAL SAO PAULO LTDA ME</t>
  </si>
  <si>
    <t>FORUM</t>
  </si>
  <si>
    <t>7436413299</t>
  </si>
  <si>
    <t>HOSPIRECE@HOTMAIL.COM</t>
  </si>
  <si>
    <t>HOSPITAL MARIA AMELIA SANTOS</t>
  </si>
  <si>
    <t>MUNICIPIO DE VERA CRUZ</t>
  </si>
  <si>
    <t>AV JUVENAL JOAO VINAGRE</t>
  </si>
  <si>
    <t>(71)36331005</t>
  </si>
  <si>
    <t>saude@veracruz.ba.gov.br</t>
  </si>
  <si>
    <t>PROMATER DIAS DAVILA</t>
  </si>
  <si>
    <t>PROMATER POLICLINICA E MATERNIDADE</t>
  </si>
  <si>
    <t>RUA LAURO DE FREITAS</t>
  </si>
  <si>
    <t>(71)3648-3750</t>
  </si>
  <si>
    <t>administracao@hospitalpromater.com.br</t>
  </si>
  <si>
    <t>MACAUBAS</t>
  </si>
  <si>
    <t>HOSPITAL ANTENOR ALVES DA SILVA</t>
  </si>
  <si>
    <t>MUNICIPIO DE MACAUBAS</t>
  </si>
  <si>
    <t>RUA ANTONIO ALFREDO SOUZA FILHO</t>
  </si>
  <si>
    <t>(77)34731221</t>
  </si>
  <si>
    <t>atbasicamac@hotmail.com</t>
  </si>
  <si>
    <t>HOSPITAL GERAL SANTA LUZIA</t>
  </si>
  <si>
    <t>HOSPITAL GERAL SANTA LUZIA LTDA</t>
  </si>
  <si>
    <t>(74)6413794</t>
  </si>
  <si>
    <t>AMI</t>
  </si>
  <si>
    <t>ATENDIMENTOS MEDICOS DE IRECE</t>
  </si>
  <si>
    <t>AV CARAIBAS</t>
  </si>
  <si>
    <t>(74)6413017/3018</t>
  </si>
  <si>
    <t>ami@holistica.com.br</t>
  </si>
  <si>
    <t>JUCURUCU</t>
  </si>
  <si>
    <t>HOSPITAL MUNICIPAL DE JUCURUCU</t>
  </si>
  <si>
    <t>MUNICIPIO DE JUCURUCU</t>
  </si>
  <si>
    <t>AVENIDA MANOEL RODRIGUES DA SILVA</t>
  </si>
  <si>
    <t>(73) 6622014</t>
  </si>
  <si>
    <t>cpditamaraju@gmail.com</t>
  </si>
  <si>
    <t>PAULO AFONSO</t>
  </si>
  <si>
    <t>HOSPITAL NAIR ALVES DE SOUZA</t>
  </si>
  <si>
    <t>COMPANHIA HIDRO ELETRICA DO SAO FRANCISCO</t>
  </si>
  <si>
    <t>RUA CARAIBEIRAS</t>
  </si>
  <si>
    <t>CHESF</t>
  </si>
  <si>
    <t>(75)32822215</t>
  </si>
  <si>
    <t>nancys@chesf.gov.br</t>
  </si>
  <si>
    <t>ITAUBA</t>
  </si>
  <si>
    <t>FUNDACAO HOSPITALAR DE SAUDE MUNICIPAL DE ITAUBA</t>
  </si>
  <si>
    <t>PREFEITURA MUNICIPAL DE ITAUBA</t>
  </si>
  <si>
    <t>AVN TIRADENTES</t>
  </si>
  <si>
    <t>(66)35611200</t>
  </si>
  <si>
    <t>SINOP</t>
  </si>
  <si>
    <t>MATERNIDADE JACARANDAS</t>
  </si>
  <si>
    <t>MATERNIDADE JACARANDAS LDA</t>
  </si>
  <si>
    <t>AVENIDA DOS JACARANDAS</t>
  </si>
  <si>
    <t>2900</t>
  </si>
  <si>
    <t>SETOR INDUSTRIAL</t>
  </si>
  <si>
    <t>66 3511 0900</t>
  </si>
  <si>
    <t>materjaq@br.turbo.com.br</t>
  </si>
  <si>
    <t>HOSPITAL DE CANCER DE MATO GROSSO</t>
  </si>
  <si>
    <t>ASSOCIACAO MATOGROSSENSE DE COMBATE AO CANCER</t>
  </si>
  <si>
    <t>HISTORIADOR RUBENS DE MENDONCA</t>
  </si>
  <si>
    <t>5500</t>
  </si>
  <si>
    <t>PREDIO DO HOSPITAL</t>
  </si>
  <si>
    <t>CPA I</t>
  </si>
  <si>
    <t>65 36487575</t>
  </si>
  <si>
    <t>presidencia@hcancer.com.br</t>
  </si>
  <si>
    <t>HOSPITAL REGIONAL DR ANTONIO FONTES</t>
  </si>
  <si>
    <t>1670</t>
  </si>
  <si>
    <t>SANTA IZABEL</t>
  </si>
  <si>
    <t>(65)3706-2300</t>
  </si>
  <si>
    <t>HOSPITAL DR JOSE PEIXOTO DA SILVEIRA ITAPACI</t>
  </si>
  <si>
    <t>FUNDO MUNICIPAL DE SAUDE DE ITAPACI</t>
  </si>
  <si>
    <t>AV LAURA LINS ALENCAR</t>
  </si>
  <si>
    <t>(62)3361-1699</t>
  </si>
  <si>
    <t>saudeitapaci2015@gmail.com</t>
  </si>
  <si>
    <t>CARMO DO RIO VERDE</t>
  </si>
  <si>
    <t>HOSPITAL MUNICIPAL DR EURICO MARTINS</t>
  </si>
  <si>
    <t>PREFEITURA MUNICIPAL DE CARMO DO RIO VERDE</t>
  </si>
  <si>
    <t>AV CORONEL JOSE TEODORO</t>
  </si>
  <si>
    <t>(62)3376272</t>
  </si>
  <si>
    <t>HOSPITAL MUNICIPAL IRMA FANY DURAN GOIANESIA</t>
  </si>
  <si>
    <t>MUNICIPIO DE GOIANESIA</t>
  </si>
  <si>
    <t>RUA 33</t>
  </si>
  <si>
    <t>ENTRE A 31 E A 33</t>
  </si>
  <si>
    <t>(62)39351038</t>
  </si>
  <si>
    <t>saude@goianesia.go.gov.br</t>
  </si>
  <si>
    <t>HOSPITAL NOSSA SENHORA DO ROSARIO LTDA</t>
  </si>
  <si>
    <t>PRACA DOM EMANOEL GOMES DE OLIVEIRA</t>
  </si>
  <si>
    <t>62 33315222</t>
  </si>
  <si>
    <t>dr.edmarcarvalho@terra.com.br</t>
  </si>
  <si>
    <t>HOSPITAL MUNICIPAL SANTA EFIGENIA NIQUELANDIA</t>
  </si>
  <si>
    <t>PREFEITURA MUNICIPAL DE NIQUELANDIA</t>
  </si>
  <si>
    <t>AV ANHANGUERA</t>
  </si>
  <si>
    <t>ST BELO HORIZONTE</t>
  </si>
  <si>
    <t>(62)3542254</t>
  </si>
  <si>
    <t>niquelandia.saude@bol.com.br</t>
  </si>
  <si>
    <t>HIDROLINA</t>
  </si>
  <si>
    <t>HOSPITAL MUNICIPAL DE HIDROLINA</t>
  </si>
  <si>
    <t>PREFEITURA MUNICIPAL DE HIDROLINA</t>
  </si>
  <si>
    <t>AV ANTONIO BRAGA</t>
  </si>
  <si>
    <t>AEROPORTO II</t>
  </si>
  <si>
    <t>(62)33496174</t>
  </si>
  <si>
    <t>smshidrolina@hotmail.com</t>
  </si>
  <si>
    <t>CRISTIANOPOLIS</t>
  </si>
  <si>
    <t>HOSPITAL MUNICIPAL DE CRISTIANOPOLIS</t>
  </si>
  <si>
    <t>PREFEITURA MUNICIPAL CRISTIANOPOLIS</t>
  </si>
  <si>
    <t>RUA RICARDO DO VALLE</t>
  </si>
  <si>
    <t>(64)39328020</t>
  </si>
  <si>
    <t>INSTITUTO MEDICO SAMARITANO PORANGATU</t>
  </si>
  <si>
    <t>HOSPITAL SAMARITANO DE PORANGATU</t>
  </si>
  <si>
    <t>AVN BELEM BRASILIA</t>
  </si>
  <si>
    <t>ESQ COM RUA 15</t>
  </si>
  <si>
    <t>(62)3672152</t>
  </si>
  <si>
    <t>HOSPITAL DAS CLINICAS NAZEOZENO</t>
  </si>
  <si>
    <t>ORLANDO SILVA NAZIOZENO ME</t>
  </si>
  <si>
    <t>CONTORNO</t>
  </si>
  <si>
    <t>QD 2 LT 16</t>
  </si>
  <si>
    <t>VILA SAO JOAO</t>
  </si>
  <si>
    <t>ALVORADA DO NORTE</t>
  </si>
  <si>
    <t>HOSPITAL MUNICIPAL DE ALVORADA DO NORTE</t>
  </si>
  <si>
    <t>PREFEITURA MUNICIPAL DE ALVORADA DO NORTE</t>
  </si>
  <si>
    <t>RUA 02</t>
  </si>
  <si>
    <t>(62)34212304</t>
  </si>
  <si>
    <t>avn.saude@hotmail.com</t>
  </si>
  <si>
    <t>MONTE ALEGRE DE GOIAS</t>
  </si>
  <si>
    <t>HOSPITAL MUNICIPAL DE MONTE ALEGRE DE GOAIS</t>
  </si>
  <si>
    <t>FUNDO MUNICIPAL DE SAUDE DE MONTE ALEGRE DE GOIAS</t>
  </si>
  <si>
    <t>ST PALMARES</t>
  </si>
  <si>
    <t>6234571111</t>
  </si>
  <si>
    <t>COLINAS DO SUL</t>
  </si>
  <si>
    <t>HOSP MUN MALVINA HERCULANO SIZERVINSK COLINAS DO SUL GO</t>
  </si>
  <si>
    <t>PREFEITURA MUNICIPAL DE COLINAS DO SUL</t>
  </si>
  <si>
    <t>R MINAS GERAIS</t>
  </si>
  <si>
    <t>(62)34861179</t>
  </si>
  <si>
    <t>saudecolinasdosul@hotmail.com</t>
  </si>
  <si>
    <t>IACIARA</t>
  </si>
  <si>
    <t>HOSPITAL MUNICIPAL DE IACIARA</t>
  </si>
  <si>
    <t>PREFEITURA MUNICIPAL DE IACIARA</t>
  </si>
  <si>
    <t>AVENIDA PEDRO ALEXANDRE DE OLIVEIRA</t>
  </si>
  <si>
    <t>QUADREA 03 LOTE 01</t>
  </si>
  <si>
    <t>(61)6431422</t>
  </si>
  <si>
    <t>HOSPITAL MUNICIPAL DE FORMOSA</t>
  </si>
  <si>
    <t>MUNICIPIO DE FORMOSA</t>
  </si>
  <si>
    <t>AV MAESTRO JOAO LUIZ DO ESPIRITO SANTO</t>
  </si>
  <si>
    <t>QD B LT11</t>
  </si>
  <si>
    <t>PARQUE LAGUNA II</t>
  </si>
  <si>
    <t>(61)36311238</t>
  </si>
  <si>
    <t>HOSPITAL E MATERNIDADE SANTA CLARA JUSSARA</t>
  </si>
  <si>
    <t>CENTRO MEDICO CIRURGICO SANTA CLARA LTDA</t>
  </si>
  <si>
    <t>RUA REBOUCAS</t>
  </si>
  <si>
    <t>VL GUANABARA</t>
  </si>
  <si>
    <t>HOSPITAL MUNICIPAL DE ITAPURANGA</t>
  </si>
  <si>
    <t>ITAPURANGA PREF MUN GABINETE DO PREFEITO</t>
  </si>
  <si>
    <t>RUA 47</t>
  </si>
  <si>
    <t>(62) 3312-1190</t>
  </si>
  <si>
    <t>MOZARLANDIA</t>
  </si>
  <si>
    <t>HOSPITAL MUNICIPAL DE MOZARLANDIA</t>
  </si>
  <si>
    <t>PREFEITURA MUNICIPAL DE MOZARLANDIA</t>
  </si>
  <si>
    <t>(62)3348-6333</t>
  </si>
  <si>
    <t>sms_mozarlandia@yahoo.com.br</t>
  </si>
  <si>
    <t>CACHOEIRA DOURADA</t>
  </si>
  <si>
    <t>HOSPITAL MUNICIPAL JOSE XAVIER DE CASTRO CACHOEIRA DOURADA</t>
  </si>
  <si>
    <t>HOSPITAL MUNICIPAL JOSE XAVIER DE CASTRO</t>
  </si>
  <si>
    <t>AV EDUARDO SOARES FERREIRA</t>
  </si>
  <si>
    <t>QD 27 LT01</t>
  </si>
  <si>
    <t>NOROESTE</t>
  </si>
  <si>
    <t>(64)34341298</t>
  </si>
  <si>
    <t>saudecachoeiradourada@gmail.com</t>
  </si>
  <si>
    <t>IVOLANDIA</t>
  </si>
  <si>
    <t>HOSPITAL MUNICIPAL NAZIR SEABRA GUIMARAES</t>
  </si>
  <si>
    <t>PREFEITURA MUNICIPAL DE IVOLANDIA</t>
  </si>
  <si>
    <t>AVENIDA DEPUTADO JAMEL CECILIO</t>
  </si>
  <si>
    <t>(64)36851016</t>
  </si>
  <si>
    <t>saude_ivolandia@hotmail.com</t>
  </si>
  <si>
    <t>BOM JARDIM DE GOIAS</t>
  </si>
  <si>
    <t>HOSPITAL MUNICIPAL SANTA CLARA BOM JARDIM DE GOIAS</t>
  </si>
  <si>
    <t>PREFEITURA MUNICIPAL DE BOM JARDIM DE GOIAS</t>
  </si>
  <si>
    <t>(62)6571328</t>
  </si>
  <si>
    <t>bomjardimars20172020@hotmail.com</t>
  </si>
  <si>
    <t>HOSPITAL DE QUEIMADURAS ANAPOLIS</t>
  </si>
  <si>
    <t>HOSPITAL DE QUEIMADURAS LTDA</t>
  </si>
  <si>
    <t>AV DIVINO PAI ETERNO</t>
  </si>
  <si>
    <t>VL GOIS</t>
  </si>
  <si>
    <t>62 3902 6800</t>
  </si>
  <si>
    <t>scelio@genetic.com.br</t>
  </si>
  <si>
    <t>SANTA TEREZINHA DE GOIAS</t>
  </si>
  <si>
    <t>HOSPITAL MUNICIPAL DE SANTA TEREZINHA DE GOIAS</t>
  </si>
  <si>
    <t>PREFEITURA MUNICIPAL DE SANTA TEREZINHA DE GOIAS</t>
  </si>
  <si>
    <t>RUA RAIMUNDO FERNANDES DA SILVA</t>
  </si>
  <si>
    <t>(62)33396336</t>
  </si>
  <si>
    <t>sec.santaterezinha@hotmail.com</t>
  </si>
  <si>
    <t>secret.saude25@gmail.com</t>
  </si>
  <si>
    <t>FLORES DE GOIAS</t>
  </si>
  <si>
    <t>HOSPITAL MUNICIPAL DE FLORES DE GOIAS</t>
  </si>
  <si>
    <t>PREFEITURA MUNICIPAL DE FLORES DE GOIAS</t>
  </si>
  <si>
    <t>RUA 06</t>
  </si>
  <si>
    <t>QD 15 E 16</t>
  </si>
  <si>
    <t>NOVA FLORES</t>
  </si>
  <si>
    <t>(6234481329</t>
  </si>
  <si>
    <t>HOSPITAL SAO CAMILO TRINDADE</t>
  </si>
  <si>
    <t>ORGANIZACAO HOSPITALAR PROVIDA</t>
  </si>
  <si>
    <t>RUA MOISES BATISTA</t>
  </si>
  <si>
    <t>(62)5052882</t>
  </si>
  <si>
    <t>INSTITUTO SAO VICENTE DE PAULO HOSPITAL LUCIANO CHAVES</t>
  </si>
  <si>
    <t>LUCIANO ORNELAS CHAVES EPP</t>
  </si>
  <si>
    <t>TRAJANO BALDUINO</t>
  </si>
  <si>
    <t>HOSPITAL DE OLHOS DO CENTRO OESTE HOCO</t>
  </si>
  <si>
    <t>HOSPITAL OFTALMOLOGICO INTEGRADO LTDA</t>
  </si>
  <si>
    <t>SETOR BOSQUE</t>
  </si>
  <si>
    <t>JATAI</t>
  </si>
  <si>
    <t>HOSPITAL DAS CLINICAS DR SERAFIM DE CARVALHO</t>
  </si>
  <si>
    <t>PREFEITURA MUNICIPAL DE JATAI</t>
  </si>
  <si>
    <t>RUA JOAQUIM CAETANO</t>
  </si>
  <si>
    <t>1876</t>
  </si>
  <si>
    <t>DIVINO ESP SANTO</t>
  </si>
  <si>
    <t>(64) 3632-8700</t>
  </si>
  <si>
    <t>saude.jatai.go.gov.br</t>
  </si>
  <si>
    <t>MONTIVIDIU</t>
  </si>
  <si>
    <t>HOSPITAL MATERNO INFANTIL DONA ZEBINA</t>
  </si>
  <si>
    <t>PREFEITURA MUNICIPAL DE MONTIVIDIU</t>
  </si>
  <si>
    <t>PRACA SANTO AGOSTINHO S M</t>
  </si>
  <si>
    <t>(64)36291270</t>
  </si>
  <si>
    <t>saude@montividiu.go.gov.br</t>
  </si>
  <si>
    <t>MAURILANDIA</t>
  </si>
  <si>
    <t>HOSPITAL MUNICIPAL MILTON AMARO DO NASCIMENTO</t>
  </si>
  <si>
    <t>PREFEITURA MUNICIPAL DE MAURILANDIA</t>
  </si>
  <si>
    <t>(64) 3647 7107</t>
  </si>
  <si>
    <t>saudemaurilandia@yahoo.com.br</t>
  </si>
  <si>
    <t>TAQUARAL DE GOIAS</t>
  </si>
  <si>
    <t>HOSPITAL MUNICIPAL DORALICE G ROCHA TAQUARAL</t>
  </si>
  <si>
    <t>PREFEITURA MUNICIPAL DE TAQUARAL DE GOIAS</t>
  </si>
  <si>
    <t>(62)3841118</t>
  </si>
  <si>
    <t>smstaquaral@cultura.com.br</t>
  </si>
  <si>
    <t>HOSPITAL SAO COTTOLENGO</t>
  </si>
  <si>
    <t>VILA SAO JOSE BENTO COTTOLENGO</t>
  </si>
  <si>
    <t>AVENIDA CORONEL GABRIEL ALVES DE CARVALHO</t>
  </si>
  <si>
    <t>BAIRRO SANTUARIO</t>
  </si>
  <si>
    <t>(62)35069000</t>
  </si>
  <si>
    <t>cottolengo@cottolengo.org.br</t>
  </si>
  <si>
    <t>35069000 / 35069052</t>
  </si>
  <si>
    <t>ARUANA</t>
  </si>
  <si>
    <t>HOSPITAL MUNICIPAL DR CLARET</t>
  </si>
  <si>
    <t>PREFEITURA MUNICIPAL DE ARUANA</t>
  </si>
  <si>
    <t>RUA VICENTE CAMELO</t>
  </si>
  <si>
    <t>( 62 )33761846</t>
  </si>
  <si>
    <t>saude@aruana.go.gov.br</t>
  </si>
  <si>
    <t>JOVIANIA</t>
  </si>
  <si>
    <t>PREFEITURA MUNICIPAL DE JOVIANIA</t>
  </si>
  <si>
    <t>RUA CLARINDO VIEIRA DO CARMO</t>
  </si>
  <si>
    <t>(64)4087023</t>
  </si>
  <si>
    <t>SAO MIGUEL DO PASSA QUATRO</t>
  </si>
  <si>
    <t>HOSPITAL MUNICIPAL DR SERGIO NOBRE CAETANO DA COSTA</t>
  </si>
  <si>
    <t>PREFEITURA MUNICIPAL DE SAO MIGUEL DO PASSA QUATRO</t>
  </si>
  <si>
    <t>RUA GUILHERME VELOSO</t>
  </si>
  <si>
    <t>(62)34071129</t>
  </si>
  <si>
    <t>CHAPADAO DO SUL</t>
  </si>
  <si>
    <t>HOSPITAL MUNICIPAL DE CHAPADAO DO SUL</t>
  </si>
  <si>
    <t>PREFEITURA MUNICIPAL DE CHAPADAO DO SUL</t>
  </si>
  <si>
    <t>AV DEZESSEIS</t>
  </si>
  <si>
    <t>1084</t>
  </si>
  <si>
    <t>(67)35621154</t>
  </si>
  <si>
    <t>saude@chapadaodosul.ms.gov.br</t>
  </si>
  <si>
    <t>CAMAPUA</t>
  </si>
  <si>
    <t>SOCIEDADE DE PROT MAT INFANCIA DE CAMAPUA</t>
  </si>
  <si>
    <t>SOCIEDADE DE P A MAT E A I DE CAMAPUA</t>
  </si>
  <si>
    <t>RUA DOS JESUITAS</t>
  </si>
  <si>
    <t>(06)72861222</t>
  </si>
  <si>
    <t>hospcamapua@hotmail.com</t>
  </si>
  <si>
    <t>INOCENCIA</t>
  </si>
  <si>
    <t>HOSPITAL E MATERNIDADE DE INOCENCIA</t>
  </si>
  <si>
    <t>PREFEITURA MUNICIPAL DE INOCENCIA</t>
  </si>
  <si>
    <t>AV ALEXANDRE BATISTA GARCIA</t>
  </si>
  <si>
    <t>627</t>
  </si>
  <si>
    <t>(67)35741396</t>
  </si>
  <si>
    <t>saude@inocencia.ms.gov.br</t>
  </si>
  <si>
    <t>ITAQUIRAI</t>
  </si>
  <si>
    <t>HOSPITAL SAO FRANCISCO DE ITAQUIRAI</t>
  </si>
  <si>
    <t>ASSOCIACAO BENEFICENTE DE ITAQUIRAI</t>
  </si>
  <si>
    <t>RUA SENADOR TEOTONIO VILELA</t>
  </si>
  <si>
    <t>CONJUNTO OK</t>
  </si>
  <si>
    <t>(67)34761152</t>
  </si>
  <si>
    <t>HOSPITAL BENEFICENTE DR BEZERRA DE MENEZES</t>
  </si>
  <si>
    <t>SOCIEDADE BENEF HOSP DR BEZERRA DE MENEZES</t>
  </si>
  <si>
    <t>AV CAMPO GRANDE</t>
  </si>
  <si>
    <t>(67)34741848</t>
  </si>
  <si>
    <t>samuel@rgp.com.br</t>
  </si>
  <si>
    <t>RIBAS DO RIO PARDO</t>
  </si>
  <si>
    <t>HOSPITAL 19 DE MARCO</t>
  </si>
  <si>
    <t>PREFEITURA MUNICIPAL DE RIBAS DO RIO PARDO</t>
  </si>
  <si>
    <t>RUA JULIO VIANA</t>
  </si>
  <si>
    <t>(67) 32381259</t>
  </si>
  <si>
    <t>hospitalrrp@hotmail.com</t>
  </si>
  <si>
    <t>URUARA</t>
  </si>
  <si>
    <t>HOSPITAL MUNICIPAL DE URUARA</t>
  </si>
  <si>
    <t>PREFEITURA MUNICIPAL DE URUARA</t>
  </si>
  <si>
    <t>268</t>
  </si>
  <si>
    <t>9335321366</t>
  </si>
  <si>
    <t>hmu@novopara.com.br</t>
  </si>
  <si>
    <t>secretariadesaudeuruara@Hotmail.com</t>
  </si>
  <si>
    <t>ANTONIO OLINTO</t>
  </si>
  <si>
    <t>CENTRO SOCIAL RURAL</t>
  </si>
  <si>
    <t>PREFEITURA MUNICIPAL DE ANTONIO OLINTO</t>
  </si>
  <si>
    <t>RUA ESTANISLAU BOTIKOSKI</t>
  </si>
  <si>
    <t>(42) 35331206</t>
  </si>
  <si>
    <t>saude@antonioolinto.pr.gov.br</t>
  </si>
  <si>
    <t>TIMBO</t>
  </si>
  <si>
    <t>HOSPITAL E MATERNIDADE OASE</t>
  </si>
  <si>
    <t>ORDEM AUXILIADORAS DA SENHORA EVANGELICA DE TIMBO</t>
  </si>
  <si>
    <t>GERMANO BRANDES SENIOR</t>
  </si>
  <si>
    <t>47 3380 6500</t>
  </si>
  <si>
    <t>adm@hospitaloase.com.br</t>
  </si>
  <si>
    <t>CHAPECO</t>
  </si>
  <si>
    <t>HOSPITAL UNIMED CHAPECO</t>
  </si>
  <si>
    <t>UNIMED CHAPECO COOPERATIVA DE TRABALHO MEDICO DA REGIAO OE</t>
  </si>
  <si>
    <t>AVENIDA PORTO ALEGRE</t>
  </si>
  <si>
    <t>(49)3361-1800</t>
  </si>
  <si>
    <t>secretaria@unimedchapeco.com.br</t>
  </si>
  <si>
    <t>HOSPITAL REGIONAL DO OESTE</t>
  </si>
  <si>
    <t>ASSOCIACAO HOSPITALAR LENOIR VARGAS FERREIRA</t>
  </si>
  <si>
    <t>RUA FLORIANOPOLIS</t>
  </si>
  <si>
    <t>(49) 3321 6500</t>
  </si>
  <si>
    <t>direcao@hro.org.br</t>
  </si>
  <si>
    <t>PINHALZINHO</t>
  </si>
  <si>
    <t>HOSPITAL DE PINHALZINHO</t>
  </si>
  <si>
    <t>ASSOCIACAO HOSPITALAR BENEFICENTE DE PINHALZINHO</t>
  </si>
  <si>
    <t>AVENIDA BELO HORIZONTE</t>
  </si>
  <si>
    <t>2200</t>
  </si>
  <si>
    <t>4933661711</t>
  </si>
  <si>
    <t>faturamento@ahbp.com.br</t>
  </si>
  <si>
    <t>CAMPO ERE</t>
  </si>
  <si>
    <t>HOSPITAL SANTO ANTONIO CAMPO ERE</t>
  </si>
  <si>
    <t>RUA ERNESTO LUNARDI</t>
  </si>
  <si>
    <t>159</t>
  </si>
  <si>
    <t>SALAS</t>
  </si>
  <si>
    <t>4936551121</t>
  </si>
  <si>
    <t>hsantoantonio@smo.com.br</t>
  </si>
  <si>
    <t>49 36551121</t>
  </si>
  <si>
    <t>CORONEL FREITAS</t>
  </si>
  <si>
    <t>HOSPITAL NOSSA SENHORA DA SAUDE CORONEL FREITAS</t>
  </si>
  <si>
    <t>(49) 33470368</t>
  </si>
  <si>
    <t>CAIBI</t>
  </si>
  <si>
    <t>HOSPITAL CAIBI</t>
  </si>
  <si>
    <t>HOSPITAL BENEFICENTE SAO JOSE DE CAIBI</t>
  </si>
  <si>
    <t>(49) 36480111</t>
  </si>
  <si>
    <t>NOVA ERECHIM</t>
  </si>
  <si>
    <t>HOSPITAL NOVA ERECHIM</t>
  </si>
  <si>
    <t>FUNDACAO MEDICO ASSISTENCIAL DO TRAB RURAL DE NOVA ERECHIM</t>
  </si>
  <si>
    <t>RUA SAO MARCOS</t>
  </si>
  <si>
    <t>(49)3330142</t>
  </si>
  <si>
    <t>hospital1970@yahoo.com.br</t>
  </si>
  <si>
    <t>HOSPITAL SAO JOSE DE MARAVILHA</t>
  </si>
  <si>
    <t>SOCIEDADE BENEFICIENTE HOSPITALAR MARAVILHA</t>
  </si>
  <si>
    <t>AVENIDA SUL BRASIL</t>
  </si>
  <si>
    <t>(49)36640078</t>
  </si>
  <si>
    <t>sbhm@sbhm.com.br</t>
  </si>
  <si>
    <t>(49)3664-0078</t>
  </si>
  <si>
    <t>SAUDADES</t>
  </si>
  <si>
    <t>HOSPITAL SAUDADES</t>
  </si>
  <si>
    <t>ASSOCIACAO HOSPITALAR BENEFICENTE DE SAUDADES</t>
  </si>
  <si>
    <t>(49)334 0146</t>
  </si>
  <si>
    <t>moderno@pzo.com.br</t>
  </si>
  <si>
    <t>QUILOMBO</t>
  </si>
  <si>
    <t>(49) 33463197</t>
  </si>
  <si>
    <t>administracao@hospitalsaobernardo.net.br</t>
  </si>
  <si>
    <t>ASSOCIACAO HOSPITALAR PE JOAO BERTHIER</t>
  </si>
  <si>
    <t>(49) 33254255</t>
  </si>
  <si>
    <t>berthier@sancasnet.com.br</t>
  </si>
  <si>
    <t>CRICIUMA</t>
  </si>
  <si>
    <t>HOSPITAL SAO JOAO BATISTA HSJB</t>
  </si>
  <si>
    <t>HOSPITAL SAO JOAO BATISTA LTDA</t>
  </si>
  <si>
    <t>48-34616111</t>
  </si>
  <si>
    <t>hsjb@terra.com.br</t>
  </si>
  <si>
    <t>PORTO UNIAO</t>
  </si>
  <si>
    <t>HOSPITAL DE CARIDADE SAO BRAZ</t>
  </si>
  <si>
    <t>RUA FREI ROGEGIO</t>
  </si>
  <si>
    <t>(42)35212233</t>
  </si>
  <si>
    <t>saobraz@uvaol.com.br</t>
  </si>
  <si>
    <t>MAJOR VIEIRA</t>
  </si>
  <si>
    <t>HOSPITAL MUNICIPAL DE MAJOR VIEIRA</t>
  </si>
  <si>
    <t>PRACA ERCILIA GADOTTI</t>
  </si>
  <si>
    <t>1333</t>
  </si>
  <si>
    <t>(47) 6551113</t>
  </si>
  <si>
    <t>hospitalsaolucas@newage.com.br</t>
  </si>
  <si>
    <t>4736551113</t>
  </si>
  <si>
    <t>SAO MIGUEL DO OESTE</t>
  </si>
  <si>
    <t>SOCIEDADE HOSPITALAR SAO MIGUEL DO OESTE LTDA</t>
  </si>
  <si>
    <t>RUA JOSE GARRIDO YANEZ</t>
  </si>
  <si>
    <t>(49) 3621-0370</t>
  </si>
  <si>
    <t>hospitalsaomiguel@smo.com.br</t>
  </si>
  <si>
    <t>hospitalsmo@gmail.com</t>
  </si>
  <si>
    <t>CASA VITTA HOSPITAL</t>
  </si>
  <si>
    <t>HOSPITAL E MATERNIDADE VITORIA T MISSEN LTDA</t>
  </si>
  <si>
    <t>RUA GUILHERME JOSE MISSEN</t>
  </si>
  <si>
    <t>(49) 3621-1200</t>
  </si>
  <si>
    <t>HOSPITAL E MATERNIDADE NOSSO SENHOR DOS PASSOS</t>
  </si>
  <si>
    <t>AVENIDA PAULO BARRETO DE MENEZES</t>
  </si>
  <si>
    <t>(79)2611441</t>
  </si>
  <si>
    <t>(79)32611441</t>
  </si>
  <si>
    <t>BOQUIM</t>
  </si>
  <si>
    <t>UNIDADE MISTA DR BERNARDINO MITIDIERI</t>
  </si>
  <si>
    <t>AV ANTONIO FRANCISCO VIANA DE ASSIS</t>
  </si>
  <si>
    <t>(79)3645-2248</t>
  </si>
  <si>
    <t>smsboquim@yahoo.com.br</t>
  </si>
  <si>
    <t>SIMAO DIAS</t>
  </si>
  <si>
    <t>UNIDADE DE PRONTO ATENDIMENTO 24 H PEDRO VALADARES</t>
  </si>
  <si>
    <t>ASSOCIACAO BENEFICENTE NOSSA SENHORA SANTANA</t>
  </si>
  <si>
    <t>RUA JULIO MANOEL DE OLIVEIRA</t>
  </si>
  <si>
    <t>(079)3611-2221</t>
  </si>
  <si>
    <t>phenrique@infonet.com.br</t>
  </si>
  <si>
    <t>RUA JACKSON DE FIGUEIREDO</t>
  </si>
  <si>
    <t>(79) 34312290</t>
  </si>
  <si>
    <t>msjose@infonet.com.br</t>
  </si>
  <si>
    <t>TOBIAS BARRETO</t>
  </si>
  <si>
    <t>AVENIDA JOAO ALVES FILHO</t>
  </si>
  <si>
    <t>(79)3541-4641</t>
  </si>
  <si>
    <t>upatobias@gmail.com</t>
  </si>
  <si>
    <t>ITABAIANINHA</t>
  </si>
  <si>
    <t>PCA ORLANDO FERREIRA ALVES</t>
  </si>
  <si>
    <t>CONVENIENCIA</t>
  </si>
  <si>
    <t>(79) 35441222</t>
  </si>
  <si>
    <t>cristianoscruz@oi.com.br/ricardo_ivana@yahoo.com.br</t>
  </si>
  <si>
    <t>ARAGUACU</t>
  </si>
  <si>
    <t>HOSPITAL REGIONAL TERTULIANO C LUSTOSA DE ARAGUACU</t>
  </si>
  <si>
    <t>AVENIDA NOVA MATINHA QUADRA 13</t>
  </si>
  <si>
    <t>LOTE DE 01 A 12</t>
  </si>
  <si>
    <t>CORONEL FAUSTO LUSTO</t>
  </si>
  <si>
    <t>(63)3384 1164</t>
  </si>
  <si>
    <t>faturamento.hraraguacu@saude.to.gov.br</t>
  </si>
  <si>
    <t>FORMOSO DO ARAGUAIA</t>
  </si>
  <si>
    <t>HOSPITAL MUNICIPAL HERMINIO AZEVEDO SOARES</t>
  </si>
  <si>
    <t>PREFEITURA MUNICIPAL DE FORMOSO DO ARAGUAIA</t>
  </si>
  <si>
    <t>AV PERIMETRAL</t>
  </si>
  <si>
    <t>(63)357 1277</t>
  </si>
  <si>
    <t>formoso.araguaia@saude.to.gov.br</t>
  </si>
  <si>
    <t>HOSPITAL ANTONIO BEZERRA DE FARIAS</t>
  </si>
  <si>
    <t>JABURUNA</t>
  </si>
  <si>
    <t>(27)36363512</t>
  </si>
  <si>
    <t>RUA LIBERALINO LIMA</t>
  </si>
  <si>
    <t>HOSPITAL DR PEDRO FONTES</t>
  </si>
  <si>
    <t>ESTRADA DO CAJUEIRO</t>
  </si>
  <si>
    <t>ITANHENGA</t>
  </si>
  <si>
    <t>(27) 32843017</t>
  </si>
  <si>
    <t>hpf@saude.es.gov.br</t>
  </si>
  <si>
    <t>HOSPITAL METROPOLITANO S A</t>
  </si>
  <si>
    <t>AVENIDA EUDES SHERRER</t>
  </si>
  <si>
    <t>(27) 3348 - 7000</t>
  </si>
  <si>
    <t>contabilidade@metropolitano.org.br</t>
  </si>
  <si>
    <t>AVENIDA ELDES SCHERRER</t>
  </si>
  <si>
    <t>LADO PAR</t>
  </si>
  <si>
    <t>CIVIT II</t>
  </si>
  <si>
    <t>MUNIZ FREIRE</t>
  </si>
  <si>
    <t>SANTA CASA DE MISERICORDIA JESUS MARIA JOSE</t>
  </si>
  <si>
    <t>RUA CONEGO JOSE BAZZARELLA</t>
  </si>
  <si>
    <t>(28)35441147</t>
  </si>
  <si>
    <t>VARGEM ALTA</t>
  </si>
  <si>
    <t>HPO HOSPITAL PADRE OLIVIO</t>
  </si>
  <si>
    <t>HOSPITAL PADRE OLIVIO</t>
  </si>
  <si>
    <t>VILA BOA ESPERANCA</t>
  </si>
  <si>
    <t>JACIGUA</t>
  </si>
  <si>
    <t>(28)35251124</t>
  </si>
  <si>
    <t>sms.valta@saude.es.gov.br</t>
  </si>
  <si>
    <t>SAO JOSE DO CALCADO</t>
  </si>
  <si>
    <t>HOSPITAL SAO JOSE IESP</t>
  </si>
  <si>
    <t>RUA DR JOSE FERNANDES MEDINA</t>
  </si>
  <si>
    <t>(28)35561606</t>
  </si>
  <si>
    <t>HSJC.DIRECAOGERAL@SAUDE.ES.GOV.BR</t>
  </si>
  <si>
    <t>CENTRO DE ATENDIMENTO PSQUIATRICO DR ARISTIDES A CAMPOS</t>
  </si>
  <si>
    <t>AVENIDA LEOPOLDINO SMAZARRO</t>
  </si>
  <si>
    <t>MONTE CRISTO</t>
  </si>
  <si>
    <t>(28)35214221</t>
  </si>
  <si>
    <t>capaac@saude.es.gov.br</t>
  </si>
  <si>
    <t>HECI HOSPITAL EVANGELICO DE CACHOEIRO DE ITAPEMIRIM</t>
  </si>
  <si>
    <t>HOSPITAL EVANGELICO DE CACHOEIRO DE ITAPEMIRIM</t>
  </si>
  <si>
    <t>RUA MANOEL BRAGA MACHADO</t>
  </si>
  <si>
    <t>FERROVIARIOS</t>
  </si>
  <si>
    <t>(28)3526-6188</t>
  </si>
  <si>
    <t>secretaria@heci.com.br</t>
  </si>
  <si>
    <t>UNIMED SUL CAPIXABA COOPERATIVA DE TRABALHO MEDICO</t>
  </si>
  <si>
    <t>PRACA GILBERTO MACHADO</t>
  </si>
  <si>
    <t>(28)21014200</t>
  </si>
  <si>
    <t>hospitalunimed@unimedci.com.br</t>
  </si>
  <si>
    <t>ENGENHEIRO FABIANO VIVACQUA</t>
  </si>
  <si>
    <t>1329</t>
  </si>
  <si>
    <t>28 21016255</t>
  </si>
  <si>
    <t>victorjs@unimedsulcapixaba.coop.br</t>
  </si>
  <si>
    <t>RIACHO DE SANTANA</t>
  </si>
  <si>
    <t>HOSPITAL MUNICIPAL E MATERNIDADE AMALIA COUTINHO</t>
  </si>
  <si>
    <t>MUNICIPIO DE RIACHO DE SANTANA</t>
  </si>
  <si>
    <t>PRACA JUSCELINO KUBITSCHEK</t>
  </si>
  <si>
    <t>7734572767</t>
  </si>
  <si>
    <t>secsauderiacho@hotmail.com</t>
  </si>
  <si>
    <t>BITURUNA</t>
  </si>
  <si>
    <t>AV BENTO MUNHOZ DA ROCHA NETTO</t>
  </si>
  <si>
    <t>(42) 3553-8000</t>
  </si>
  <si>
    <t>digitacao@bituruna.pr.gov.br</t>
  </si>
  <si>
    <t>CRUZ MACHADO</t>
  </si>
  <si>
    <t>HOSPITAL MUNICIPAL SANTA TEREZINHA</t>
  </si>
  <si>
    <t>PREFEITURA MUNICIPAL DE CRUZ MACHADO</t>
  </si>
  <si>
    <t>(42)35541294</t>
  </si>
  <si>
    <t>CRUZMACHADO_SMS@HOTMAIL.COM</t>
  </si>
  <si>
    <t>SAO MATEUS DO SUL</t>
  </si>
  <si>
    <t>HOSPITAL PAULO FORTES</t>
  </si>
  <si>
    <t>HOSPITAL E MATERNIDADE DR PAULO FORTES</t>
  </si>
  <si>
    <t>RUA DR PAULO FORTES</t>
  </si>
  <si>
    <t>42 35323777</t>
  </si>
  <si>
    <t>hdrpaulofortes@gmail.com</t>
  </si>
  <si>
    <t>HOSPITAL PAULO AFONSO</t>
  </si>
  <si>
    <t>PREFEITURA MUNICIPAL DE PAULO AFONSO</t>
  </si>
  <si>
    <t>RUA WILSON PEREIRA</t>
  </si>
  <si>
    <t>BTN3</t>
  </si>
  <si>
    <t>(75)36921755</t>
  </si>
  <si>
    <t>saude@pauloafonso.ba.gov.br</t>
  </si>
  <si>
    <t>SAO DESIDERIO</t>
  </si>
  <si>
    <t>MUNICIPIO DE SAO DESIDERIO</t>
  </si>
  <si>
    <t>QUADRA B</t>
  </si>
  <si>
    <t>FELISBERTO</t>
  </si>
  <si>
    <t>(77)36232100</t>
  </si>
  <si>
    <t>saude@saodesiderio.ba.gov.br</t>
  </si>
  <si>
    <t>ACAJUTIBA</t>
  </si>
  <si>
    <t>CENTRO DE SAUDE DR WALDIR PIRES</t>
  </si>
  <si>
    <t>PREFEITURA MUNICIPAL DE ACAJUTIBA</t>
  </si>
  <si>
    <t>PRACA BOSQUE DA SAUDADE</t>
  </si>
  <si>
    <t>(75)3434-3269</t>
  </si>
  <si>
    <t>COTEGIPE</t>
  </si>
  <si>
    <t>CENTRO MEDICO SANTA CRUZ</t>
  </si>
  <si>
    <t>MUNICIPIO DE COTEGIPE</t>
  </si>
  <si>
    <t>RUA 01 SETOR VISTA VERDE</t>
  </si>
  <si>
    <t>(77)36212159</t>
  </si>
  <si>
    <t>leonardoalvesdasilva21@gmail.com</t>
  </si>
  <si>
    <t>ETERNA SOCIEDADE ANONIMA</t>
  </si>
  <si>
    <t>RUA ABILIO PROCOPIO FERREIRA</t>
  </si>
  <si>
    <t>7335268300</t>
  </si>
  <si>
    <t>adm@hospitalsantahelena.org</t>
  </si>
  <si>
    <t>CACHOEIRA ALTA</t>
  </si>
  <si>
    <t>PREFEITURA MUNICIPAL GABINETE DO PREFEITO</t>
  </si>
  <si>
    <t>064 3654 1790</t>
  </si>
  <si>
    <t>mira-nve@bol.com.br</t>
  </si>
  <si>
    <t>claudimiramaria2009@gmail.com</t>
  </si>
  <si>
    <t>saudecachoeiraalta@gmail.com</t>
  </si>
  <si>
    <t>HOSPITAL DR ROBERTO ARNIZAUT SILVARES</t>
  </si>
  <si>
    <t>ROD OTHOVARINO DUARTE SANTOS</t>
  </si>
  <si>
    <t>PARQUE WASHINGTON</t>
  </si>
  <si>
    <t>(27)37677540</t>
  </si>
  <si>
    <t>hras.dg@saude.es.gov.br</t>
  </si>
  <si>
    <t>LONDRINA</t>
  </si>
  <si>
    <t>HOSPITAL EVANGELICO DE LONDRINA</t>
  </si>
  <si>
    <t>ASSOCIACAO EVANGELICA BENEFICENTE DE LONDRINA</t>
  </si>
  <si>
    <t>AVN BANDEIRANTES</t>
  </si>
  <si>
    <t>JD LONDRILAR</t>
  </si>
  <si>
    <t>(43)3781000</t>
  </si>
  <si>
    <t>faturamento@helondrina.org.br</t>
  </si>
  <si>
    <t>SAO MARTINHO</t>
  </si>
  <si>
    <t>FUNDACAO MEDICO SOCIAL RURAL DE SAO MARTINHO</t>
  </si>
  <si>
    <t>RUA FRANCISCO BECHKAUSER</t>
  </si>
  <si>
    <t>(48)6456088</t>
  </si>
  <si>
    <t>fmsrsm@gmail.com</t>
  </si>
  <si>
    <t>FRANCISCO BECKHAUSER</t>
  </si>
  <si>
    <t>ARMAZEM</t>
  </si>
  <si>
    <t>HOSPITAL SANTO ANTONIO HSA</t>
  </si>
  <si>
    <t>PRACA DOIS CORACOES</t>
  </si>
  <si>
    <t>(48)36450120</t>
  </si>
  <si>
    <t>hospitaldearmazem@hotmail.com</t>
  </si>
  <si>
    <t>JAGUARUNA</t>
  </si>
  <si>
    <t>HOSPITAL DE CARIDADE DE JAGUARUNA</t>
  </si>
  <si>
    <t>I D E A S INSTITUTO DESENVOLVIMENTO ENSINO E ASSISTENCIA</t>
  </si>
  <si>
    <t>PRACA DEPUTADO JOAQUIM RAMOS</t>
  </si>
  <si>
    <t>(48)6240197</t>
  </si>
  <si>
    <t>hcj_hcj@hotmail.com</t>
  </si>
  <si>
    <t>ARCOVERDE</t>
  </si>
  <si>
    <t>HOSPITAL REGIONAL RUI DE BARROS CORREIA</t>
  </si>
  <si>
    <t>AV AGAMENOM MAGALHAES</t>
  </si>
  <si>
    <t>(81)38218300</t>
  </si>
  <si>
    <t>regional.arcove@saudepe.gov.br</t>
  </si>
  <si>
    <t>PORTO ALEGRE DO PIAUI</t>
  </si>
  <si>
    <t>CENTRO ASSISTENCIAL DE SAUDE HORACIO RIBEIRO</t>
  </si>
  <si>
    <t>PREFEITURA MUNICIPAL DE PORTO ALEGRE DO PIAUI</t>
  </si>
  <si>
    <t>RUA MARIA DE SA RIBEIRO</t>
  </si>
  <si>
    <t>(89)35390039</t>
  </si>
  <si>
    <t>sms.portoalegre@saude.pi.gov.br</t>
  </si>
  <si>
    <t>AVELINO LOPES</t>
  </si>
  <si>
    <t>UNIDADE MISTA DE SAUDE DE AVELINO LOPES</t>
  </si>
  <si>
    <t>EUTIMO ALVES</t>
  </si>
  <si>
    <t>086 5741121</t>
  </si>
  <si>
    <t>CLINICA SANTA FE LTDA</t>
  </si>
  <si>
    <t>1 DE MAIO</t>
  </si>
  <si>
    <t>906</t>
  </si>
  <si>
    <t>MARQUES</t>
  </si>
  <si>
    <t>ITAPIPOCA</t>
  </si>
  <si>
    <t>HOSPITAL MATERNIDADE SAO VICENTE DE PAULO</t>
  </si>
  <si>
    <t>RUA URBANO TEIXEIRA DE MENESES</t>
  </si>
  <si>
    <t>(88)36315100</t>
  </si>
  <si>
    <t>sbsc@radioconnect.com.br</t>
  </si>
  <si>
    <t>direcao@saocamiloitapipoca.org.br</t>
  </si>
  <si>
    <t>BAIXIO</t>
  </si>
  <si>
    <t>UNID MISTA DE BAIXIO</t>
  </si>
  <si>
    <t>PREF M BAIXIO</t>
  </si>
  <si>
    <t>TRAVESSA SAO FRANCISCO</t>
  </si>
  <si>
    <t>8835391221</t>
  </si>
  <si>
    <t>MODELO</t>
  </si>
  <si>
    <t>HOSPITAL DE MODELO</t>
  </si>
  <si>
    <t>SOCIEDADE HOSPITALAR BENEFICENTE DE MODELO</t>
  </si>
  <si>
    <t>(49)33653138</t>
  </si>
  <si>
    <t>shbmfinanceiro@mhnet.com.br</t>
  </si>
  <si>
    <t>SAO LOURENCO DO OESTE</t>
  </si>
  <si>
    <t>HOSPITAL DA FUNDACAO</t>
  </si>
  <si>
    <t>FUNDACAO HOSPITALAR DE ASSISTENCIA AO TRABAL RURAL DE SLO</t>
  </si>
  <si>
    <t>CORONEL BERTASO</t>
  </si>
  <si>
    <t>(49)33441353</t>
  </si>
  <si>
    <t>fmatrslo@cmnnet.com.br</t>
  </si>
  <si>
    <t>CAXAMBU DO SUL</t>
  </si>
  <si>
    <t>RUA SELVINO BURTET</t>
  </si>
  <si>
    <t>(49)3260120</t>
  </si>
  <si>
    <t>FUNDACAO MEDICA ASSISTENCIAL DO TRABALHADOR RURAL</t>
  </si>
  <si>
    <t>SELVINO BURTET</t>
  </si>
  <si>
    <t>49 33260120</t>
  </si>
  <si>
    <t>MALLET</t>
  </si>
  <si>
    <t>HOSPITAL DE CARIDADE SAO PEDRO</t>
  </si>
  <si>
    <t>RUA VICENTE MACHADO</t>
  </si>
  <si>
    <t>(42)5421202</t>
  </si>
  <si>
    <t>hospitalmallet@yahoo.com.br</t>
  </si>
  <si>
    <t>REBOUCAS</t>
  </si>
  <si>
    <t>HOSPITAL DE CARIDADE DONA DARCY VARGAS</t>
  </si>
  <si>
    <t>RUA ARMANDO COSTA</t>
  </si>
  <si>
    <t>(42)4571300</t>
  </si>
  <si>
    <t>darcy.fat@uol.com.br</t>
  </si>
  <si>
    <t>RIO AZUL</t>
  </si>
  <si>
    <t>HOSPITAL DE CARIDADE SAO FRANCISCO DE ASSIS</t>
  </si>
  <si>
    <t>RUA CORONEL HORTENCIO DE MELLO</t>
  </si>
  <si>
    <t>(42)34631212</t>
  </si>
  <si>
    <t>hcsfa2@hotmail.com</t>
  </si>
  <si>
    <t>LAVRAS DA MANGABEIRA</t>
  </si>
  <si>
    <t>HOSPITAL SAO VICENTE FERRER</t>
  </si>
  <si>
    <t>ASSOC DE PROTECAO E ASSIST MATERNIDAD E INFANCIA DE LAVRAS</t>
  </si>
  <si>
    <t>RODOVIA BR 230</t>
  </si>
  <si>
    <t>VIRGILIO DE AGUIAR G</t>
  </si>
  <si>
    <t>35361280</t>
  </si>
  <si>
    <t>mirialdolinhares@hotmail.com</t>
  </si>
  <si>
    <t>JIJOCA DE JERICOACOARA</t>
  </si>
  <si>
    <t>HOSPITAL MUNICIPAL DE JIJOCA DE JERICOACOARA</t>
  </si>
  <si>
    <t>PREF M JIJOCA DE JERICOACOARA</t>
  </si>
  <si>
    <t>AVENIDA JERICOACOARA</t>
  </si>
  <si>
    <t>36691299</t>
  </si>
  <si>
    <t>secsaudejijoca@hotmail.com</t>
  </si>
  <si>
    <t>IPAPORANGA</t>
  </si>
  <si>
    <t>HOSPITAL MUNICIPAL DRA FRANCY FROTA</t>
  </si>
  <si>
    <t>PREF M IPAPORANGA</t>
  </si>
  <si>
    <t>AV GABRIEL RODRIGUES JUNIOR</t>
  </si>
  <si>
    <t>36841133</t>
  </si>
  <si>
    <t>hmffipaporanga@yahoo.com.br</t>
  </si>
  <si>
    <t>CHOROZINHO</t>
  </si>
  <si>
    <t>HOSPITAL MUNICIPAL DE CHOROZINHO</t>
  </si>
  <si>
    <t>PREF M CHOROZINHO</t>
  </si>
  <si>
    <t>RUA LUIZ ALEXANDRE</t>
  </si>
  <si>
    <t>(85)33191222</t>
  </si>
  <si>
    <t>IPAUMIRIM</t>
  </si>
  <si>
    <t>HOSPITAL MATERNIDADE MARIA JOSE DOS SANTOS</t>
  </si>
  <si>
    <t>PREFEITURA MUNICIPAL DE IPAUMIRIM</t>
  </si>
  <si>
    <t>RUA MICENO ALEXANDRE</t>
  </si>
  <si>
    <t>7371274</t>
  </si>
  <si>
    <t>HOSP MUNICIPAL DR ARGEU BRAGA HERBSTER</t>
  </si>
  <si>
    <t>PREF M MARANGUAPE</t>
  </si>
  <si>
    <t>RUA GONTRAN NASCIMENTO</t>
  </si>
  <si>
    <t>OUTRA BANDA</t>
  </si>
  <si>
    <t>(85)33699170</t>
  </si>
  <si>
    <t>HOSPITAL REGIONAL DE SAO JOSE DRHOMERO MIRANDA GOMES</t>
  </si>
  <si>
    <t>RUA ADOLFO DONATO DA SILVA</t>
  </si>
  <si>
    <t>(48)2719023</t>
  </si>
  <si>
    <t>hrsj@saude.sc.gov.br</t>
  </si>
  <si>
    <t>ORLEANS</t>
  </si>
  <si>
    <t>FUNDACAO HOSPITALAR SANTA OTILIA</t>
  </si>
  <si>
    <t>(48)34660171</t>
  </si>
  <si>
    <t>ANANAS</t>
  </si>
  <si>
    <t>HOSPITAL DE PEQUENO PORTE NOSSA SENHORA APARECIDA ANANAS</t>
  </si>
  <si>
    <t>PREFEITUTA MUNICIPAL DE ANANAS</t>
  </si>
  <si>
    <t>581</t>
  </si>
  <si>
    <t>63 34421480</t>
  </si>
  <si>
    <t>ananas@saude.to.gov.br</t>
  </si>
  <si>
    <t>HOSPITAL DR JOSE RAMOS DE OLIVEIRA</t>
  </si>
  <si>
    <t>HOSPITAL JOSE RAMOS NETO LTDA</t>
  </si>
  <si>
    <t>(73)3281-1336</t>
  </si>
  <si>
    <t>hospramos@uol.com.br</t>
  </si>
  <si>
    <t>AVENIDA RUI BARBOSA</t>
  </si>
  <si>
    <t>HOSPITAL DAS CLINICAS DE EUNAPOLIS</t>
  </si>
  <si>
    <t>HOSPITAL DAS CLINICAS DE EUNAPOLIS LTDA</t>
  </si>
  <si>
    <t>RUA PADRE JOAO GALBERTO MAGALHAES</t>
  </si>
  <si>
    <t>352</t>
  </si>
  <si>
    <t>(73)3511-2300</t>
  </si>
  <si>
    <t>hceunapolisba@hotmail.com</t>
  </si>
  <si>
    <t>AVENIDA PADRE JOAO GALBERTO MAGALHAES</t>
  </si>
  <si>
    <t>ITAMARAJU</t>
  </si>
  <si>
    <t>HOSPITAL MUNICIPAL DE ITAMARAJU</t>
  </si>
  <si>
    <t>MUNICIPIO DE ITAMARAJU</t>
  </si>
  <si>
    <t>PRACA FREI JEREMIAS NOVO PRADO</t>
  </si>
  <si>
    <t>NOVO PRADO</t>
  </si>
  <si>
    <t>MORTUGABA</t>
  </si>
  <si>
    <t>MUNICIPIO DE MORTUGABA</t>
  </si>
  <si>
    <t>RUA DALVINA MIRANDA</t>
  </si>
  <si>
    <t>(77)34642132</t>
  </si>
  <si>
    <t>mortugaba.datasus@gmail.com</t>
  </si>
  <si>
    <t>mortugaba.datasus@gmail.com.br</t>
  </si>
  <si>
    <t>saudemortugaba@outlook.com</t>
  </si>
  <si>
    <t>saudemortugaba@outlook.com.br</t>
  </si>
  <si>
    <t>hospitalmortugaba@outlook.com.br</t>
  </si>
  <si>
    <t>hospitalmortugaba@outlook.com</t>
  </si>
  <si>
    <t>CAETITE</t>
  </si>
  <si>
    <t>HOSPITAL REGIONAL E MATERNIDADE SANTANA DE CAETITE</t>
  </si>
  <si>
    <t>FUNDACAO HOSPITALAR SENHORA SANTANA</t>
  </si>
  <si>
    <t>(77)34541811</t>
  </si>
  <si>
    <t>hospitaldecaetite@yahoo.com.br</t>
  </si>
  <si>
    <t>AAHTS</t>
  </si>
  <si>
    <t>ASSOCIACAO DE AMIGOS DO HOSPITAL DE TEIXEIRA SOARES</t>
  </si>
  <si>
    <t>RUA JOAO RIBEIRO DOS REIS</t>
  </si>
  <si>
    <t>(42)4601304</t>
  </si>
  <si>
    <t>aahts@hotmail.com</t>
  </si>
  <si>
    <t>MATINHOS</t>
  </si>
  <si>
    <t>HOSPITAL NOSSA SENHORA DOS NAVEGANTES</t>
  </si>
  <si>
    <t>PREFEITURA MUNICIPAL DE MATINHOS</t>
  </si>
  <si>
    <t>TABULEIRO</t>
  </si>
  <si>
    <t>(41)39716100</t>
  </si>
  <si>
    <t>PROMATRE DE JUAZEIRO</t>
  </si>
  <si>
    <t>HOSPITAL PROMATRE DE JUAZEIRO</t>
  </si>
  <si>
    <t>PRACA BARAO DO RIO BRANCO</t>
  </si>
  <si>
    <t>(74)611 7225</t>
  </si>
  <si>
    <t>promatjuazeiro@veloxmail.com.b</t>
  </si>
  <si>
    <t>4935660062</t>
  </si>
  <si>
    <t>IRANI</t>
  </si>
  <si>
    <t>HOSPITAL SAO JORGE LTDA</t>
  </si>
  <si>
    <t>HOSPITAL SAO JORGE LTDA EPP</t>
  </si>
  <si>
    <t>EILIRIO DE GREGORI</t>
  </si>
  <si>
    <t>LAGUNA</t>
  </si>
  <si>
    <t>HOSPITAL DE CARIDADE S B J DOS PASSOS</t>
  </si>
  <si>
    <t>RUA OSWALDO ARANHA</t>
  </si>
  <si>
    <t>(48)06460522</t>
  </si>
  <si>
    <t>hospital.laguna@bizz.com.br</t>
  </si>
  <si>
    <t>(48)36460522</t>
  </si>
  <si>
    <t>MARECHAL FLORIANO PEIXOTO 300</t>
  </si>
  <si>
    <t>EDIF CENTRO</t>
  </si>
  <si>
    <t>11 30162502</t>
  </si>
  <si>
    <t>contabilidade@santaisabel.com.br</t>
  </si>
  <si>
    <t>FUNDACAO HOSPITALAR DE BLUMENAU</t>
  </si>
  <si>
    <t>E 520</t>
  </si>
  <si>
    <t>VORSTADT</t>
  </si>
  <si>
    <t>47 32314000</t>
  </si>
  <si>
    <t>NOVA ALVORADA DO SUL</t>
  </si>
  <si>
    <t>HOSPITAL MUNICIPAL FRANCISCA ORTEGA</t>
  </si>
  <si>
    <t>MUNICIPIO DE NOVA ALVORADA DO SUL</t>
  </si>
  <si>
    <t>AVENIDA IRINEU DE SOUZA ARAUJO</t>
  </si>
  <si>
    <t>(67) 34562111</t>
  </si>
  <si>
    <t>hospital@novaalvoradadosul.ms.gov.br</t>
  </si>
  <si>
    <t>HOSPITAL MARECHAL RONDON</t>
  </si>
  <si>
    <t>11 DE DEZEMBRO</t>
  </si>
  <si>
    <t>(67)2511131</t>
  </si>
  <si>
    <t>ARAL MOREIRA</t>
  </si>
  <si>
    <t>MUNICIPIO DE ARAL MOREIRA</t>
  </si>
  <si>
    <t>RUA BENTO MARQUES</t>
  </si>
  <si>
    <t>795</t>
  </si>
  <si>
    <t>(67) 34881167</t>
  </si>
  <si>
    <t>AVENIDA MATO GROSSO DO SUL</t>
  </si>
  <si>
    <t>SETE QUEDAS</t>
  </si>
  <si>
    <t>HOSPITAL MUNICIPAL DE SETE QUEDAS</t>
  </si>
  <si>
    <t>PREFEITURA MUNICIPAL DE SETE QUEDAS</t>
  </si>
  <si>
    <t>(67) 34791577</t>
  </si>
  <si>
    <t>VICENTINA</t>
  </si>
  <si>
    <t>HOSPITAL MUNICIPAL MARIA DOS SANTOS BASTOS</t>
  </si>
  <si>
    <t>PREFEITURA MUNICIPAL DE VICENTINA</t>
  </si>
  <si>
    <t>67 35741396</t>
  </si>
  <si>
    <t>JATEI</t>
  </si>
  <si>
    <t>ASSOC DE PROTECAO E ASSIST AS MAES E C JATAIENSES</t>
  </si>
  <si>
    <t>OLIMPO JORGE LEITE</t>
  </si>
  <si>
    <t>(67)3465 1132</t>
  </si>
  <si>
    <t>jat-ms08@hotmail.com</t>
  </si>
  <si>
    <t>AMAMBAI</t>
  </si>
  <si>
    <t>CASA DE SAUDE DIVINA PROVIDENCIA</t>
  </si>
  <si>
    <t>DUQUE CAXIAS</t>
  </si>
  <si>
    <t>(67)4811653</t>
  </si>
  <si>
    <t>HOSPITAL REGIONAL AMAMBAI</t>
  </si>
  <si>
    <t>SOCIEDADE AMIGOS AMAMBAI</t>
  </si>
  <si>
    <t>RUA JOSE LUIZ DE SAMPAIO FERRAZ</t>
  </si>
  <si>
    <t>(67)3481-1845</t>
  </si>
  <si>
    <t>DEODAPOLIS</t>
  </si>
  <si>
    <t>MUNICIPIO DE DEODAPOLIS</t>
  </si>
  <si>
    <t>AV GENARIO DA COSTA MATOS</t>
  </si>
  <si>
    <t>(67)34481155</t>
  </si>
  <si>
    <t>sms_deodapolis@hotmail.com</t>
  </si>
  <si>
    <t>FATIMA DO SUL</t>
  </si>
  <si>
    <t>HOSPITAL DA SIAS</t>
  </si>
  <si>
    <t>SOCIEDADE INTEGRADA DE ASSISTENCIA SOCIAL</t>
  </si>
  <si>
    <t>RUA PADRE JOSE PASCOAL BUSATO</t>
  </si>
  <si>
    <t>1170</t>
  </si>
  <si>
    <t>O PIONEIRO</t>
  </si>
  <si>
    <t>(67)34671161</t>
  </si>
  <si>
    <t>PAULO FRONTIN</t>
  </si>
  <si>
    <t>FUNDACAO MUNICIPAL DE SAUDE PUBLICA DE PAULO FRONTIN</t>
  </si>
  <si>
    <t>(42)5431102</t>
  </si>
  <si>
    <t>VILA FLOR</t>
  </si>
  <si>
    <t>RUA CORDEIRO</t>
  </si>
  <si>
    <t>(84) 32450185</t>
  </si>
  <si>
    <t>smsvilaflor@rn.gov.br</t>
  </si>
  <si>
    <t>SAO JOSE DE MIPIBU</t>
  </si>
  <si>
    <t>HOSPITAL REGIONAL MONSENHOR ANTONIO BARROS</t>
  </si>
  <si>
    <t>RUA MOIZANIEL DE CARVALHO</t>
  </si>
  <si>
    <t>(84) 3273 3273</t>
  </si>
  <si>
    <t>(84) 3273 5478</t>
  </si>
  <si>
    <t>HOSPITAL MUNICIPAL TIA JUNIETA</t>
  </si>
  <si>
    <t>PREFEITURA MUNICIPAL DE PARANA</t>
  </si>
  <si>
    <t>AV L QUADRA 107 LOTES 4 E 5</t>
  </si>
  <si>
    <t>(63) 33711394</t>
  </si>
  <si>
    <t>parana@saude.to.gov.br</t>
  </si>
  <si>
    <t>HOSPITAL DE PEQUENO PORTE HPP DE NAZARE TO</t>
  </si>
  <si>
    <t>PREFEITURA MUNICIPAL DE NAZARE TO</t>
  </si>
  <si>
    <t>(63)34551317</t>
  </si>
  <si>
    <t>nazare@saude.to.gov.br</t>
  </si>
  <si>
    <t>JOACABA</t>
  </si>
  <si>
    <t>HOSPITAL UNIVERSITARIO SANTA TEREZINHA</t>
  </si>
  <si>
    <t>FUNDACAO UNIVERSIDADE DO OESTE DE SANTA CATARINA</t>
  </si>
  <si>
    <t>(49)35519500</t>
  </si>
  <si>
    <t>diretoria@hust.org.br</t>
  </si>
  <si>
    <t>MAURITI</t>
  </si>
  <si>
    <t>HOSP MATERN SAO JOSE MAURITI</t>
  </si>
  <si>
    <t>PREFEITURA MUNICIPAL DE MAURITI</t>
  </si>
  <si>
    <t>AV SINVAL LACERDA</t>
  </si>
  <si>
    <t>88 35521290</t>
  </si>
  <si>
    <t>URUBURETAMA</t>
  </si>
  <si>
    <t>HOSP MUNIC ANTONIO NERY FILHO</t>
  </si>
  <si>
    <t>PREF M URUBURETAMA</t>
  </si>
  <si>
    <t>RUA FARMACEUTICO J RODRIGUES</t>
  </si>
  <si>
    <t>1319</t>
  </si>
  <si>
    <t>3531208</t>
  </si>
  <si>
    <t>TIANGUA</t>
  </si>
  <si>
    <t>HOSPITAL MATERNIDADE MADALENA NUNES</t>
  </si>
  <si>
    <t>RUA ASSEMBLEIA DE DEUS</t>
  </si>
  <si>
    <t>(88) 36712100</t>
  </si>
  <si>
    <t>direcao@saocamilotiangua.org.br</t>
  </si>
  <si>
    <t>gerencia.adm@saocamilotiangua.org.br</t>
  </si>
  <si>
    <t>JAGUARUANA</t>
  </si>
  <si>
    <t>HOSPITAL MATERNIDADE NOSSA SENHORA DA EXPECTACAO</t>
  </si>
  <si>
    <t>PREFEITURA MUNICIPAL DE JAGUARUANA</t>
  </si>
  <si>
    <t>AVENIDA SIMAO DE GOIS</t>
  </si>
  <si>
    <t>1618</t>
  </si>
  <si>
    <t>(88) 3418.1388</t>
  </si>
  <si>
    <t>hospitaldejaguaruana@hotmail.com</t>
  </si>
  <si>
    <t>HOSPITAL MUNICIPAL JAIME OSTERNO</t>
  </si>
  <si>
    <t>PREFEITURA MUNICIPAL DE MARCO</t>
  </si>
  <si>
    <t>AV PREFEITO GUIDO OSTERNO</t>
  </si>
  <si>
    <t>(88)36641431</t>
  </si>
  <si>
    <t>saudemarco@bol.com.br</t>
  </si>
  <si>
    <t>AIUABA</t>
  </si>
  <si>
    <t>HOSP NOSSA SRA DO PATROCINIO</t>
  </si>
  <si>
    <t>MUNICIPIO DE AIUABA</t>
  </si>
  <si>
    <t>RUA JOSE DE M FEITOSA</t>
  </si>
  <si>
    <t>5241200</t>
  </si>
  <si>
    <t>UNID MISTA DE SABOEIRO</t>
  </si>
  <si>
    <t>PREF M SABOEIRO</t>
  </si>
  <si>
    <t>RUA FERNANDES BASTOS</t>
  </si>
  <si>
    <t>3526-1253</t>
  </si>
  <si>
    <t>PARAMBU</t>
  </si>
  <si>
    <t>HOSP MUNIC DR CICERO F FILHO</t>
  </si>
  <si>
    <t>PREF M PARAMBU</t>
  </si>
  <si>
    <t>RUA LEANDRO A TEIXEIRA</t>
  </si>
  <si>
    <t>00100</t>
  </si>
  <si>
    <t>8711044</t>
  </si>
  <si>
    <t>CAPISTRANO</t>
  </si>
  <si>
    <t>PREFEITURA MUNICIPAL DE CAPISTRANO</t>
  </si>
  <si>
    <t>RUA JOSE SARAIVA SOBRINHO</t>
  </si>
  <si>
    <t>(85)33261246</t>
  </si>
  <si>
    <t>smscapistrano@yahoo.com.br</t>
  </si>
  <si>
    <t>saude@capistrano.gov.ce.br</t>
  </si>
  <si>
    <t>ICAPUI</t>
  </si>
  <si>
    <t>HOSPITAL MUNICIPAL MARIA IDALINA RODRIGUES DE MEDEIROS</t>
  </si>
  <si>
    <t>PREFEITURA MUNICIPAL DE ICAPUI</t>
  </si>
  <si>
    <t>RUA ZE BIRU</t>
  </si>
  <si>
    <t>1419</t>
  </si>
  <si>
    <t>(88)34321203</t>
  </si>
  <si>
    <t>saudeicapui@yahoo.com.br</t>
  </si>
  <si>
    <t>CATUNDA</t>
  </si>
  <si>
    <t>HOSPITAL MUNICIPAL DE CATUNDA</t>
  </si>
  <si>
    <t>PREF M CATUNDA</t>
  </si>
  <si>
    <t>RUA VILA NAU</t>
  </si>
  <si>
    <t>ALTO BELA VISTA</t>
  </si>
  <si>
    <t>MERUOCA</t>
  </si>
  <si>
    <t>HOSPITAL CHAGAS BARRETO</t>
  </si>
  <si>
    <t>PREFEITURA MUNICIPAL DE MERUOCA</t>
  </si>
  <si>
    <t>RUA DOM EXPEDITO LOPES</t>
  </si>
  <si>
    <t>(88) 3649-1510</t>
  </si>
  <si>
    <t>meruocasaude@hotmail.com</t>
  </si>
  <si>
    <t>CARNAUBAL</t>
  </si>
  <si>
    <t>UNID MISTA NOSSA SRA AUXILIADORA</t>
  </si>
  <si>
    <t>PREF M CARNAUBAL</t>
  </si>
  <si>
    <t>AV PAULO SARASATE</t>
  </si>
  <si>
    <t>6501134</t>
  </si>
  <si>
    <t>UBAJARA</t>
  </si>
  <si>
    <t>HOSPITAL MUNICIPAL FRANCISCA BELARMINO DA COSTA</t>
  </si>
  <si>
    <t>PREF M UBAJARA</t>
  </si>
  <si>
    <t>RUA TENENTE RAMIRO DE SOUZA</t>
  </si>
  <si>
    <t>(88) 3634-2322</t>
  </si>
  <si>
    <t>IBIAPINA</t>
  </si>
  <si>
    <t>HOSPITAL MUNICIPAL MARIA WANDERLENE NEGREIROS DE QUEIROZ</t>
  </si>
  <si>
    <t>PREF M IBIAPINA</t>
  </si>
  <si>
    <t>AVENIDA DEPUTADO FERNANDO MELO</t>
  </si>
  <si>
    <t>(88)36531130</t>
  </si>
  <si>
    <t>GUARACIABA DO NORTE</t>
  </si>
  <si>
    <t>HOSPITAL MATERNIDADE SAO JOSE</t>
  </si>
  <si>
    <t>PREFEITURA MUNCIPAL DE GUARACIABA DO NORTE</t>
  </si>
  <si>
    <t>RUA CAPITAO FERREIRA</t>
  </si>
  <si>
    <t>1466</t>
  </si>
  <si>
    <t>(88)36522025</t>
  </si>
  <si>
    <t>saudegba@hotmail.com</t>
  </si>
  <si>
    <t>PREFEITURA MUNICIPAL DE GUARACIABA DO NORTE</t>
  </si>
  <si>
    <t>CROATA</t>
  </si>
  <si>
    <t>HOSPITAL MUNICIPAL MONSENHOR ANTONINO</t>
  </si>
  <si>
    <t>PREFEITURA MUNICIPAL DE CROATA</t>
  </si>
  <si>
    <t>RUA TRES DE MAIO</t>
  </si>
  <si>
    <t>571</t>
  </si>
  <si>
    <t>(88)3659.1211</t>
  </si>
  <si>
    <t>AQUIRAZ</t>
  </si>
  <si>
    <t>HOSP GERAL MANUEL ASSUNCAO PIRES</t>
  </si>
  <si>
    <t>PREF M AQUIRAZ</t>
  </si>
  <si>
    <t>RUA JOAO PAULO II</t>
  </si>
  <si>
    <t>3612060</t>
  </si>
  <si>
    <t>PIQUET CARNEIRO</t>
  </si>
  <si>
    <t>HPP HOSPITAL DE PEQUENO PORTE DE PIQUET CARNEIRO</t>
  </si>
  <si>
    <t>PREFEITURA MUNICIPAL DE PIQUET CARNEIRO</t>
  </si>
  <si>
    <t>RANCHO VERDE</t>
  </si>
  <si>
    <t>(88) 3516 1192</t>
  </si>
  <si>
    <t>saudepiquetcarneiro@yahoo.com.br</t>
  </si>
  <si>
    <t>HOSPITAL SAO JOSE DE DOENCAS INFECCIOSAS</t>
  </si>
  <si>
    <t>RUA NESTOR BARBOSA</t>
  </si>
  <si>
    <t>AMADEU FURTADO</t>
  </si>
  <si>
    <t>(85)31012334</t>
  </si>
  <si>
    <t>edsonbuhamba6274@gmail.com</t>
  </si>
  <si>
    <t>VICOSA DO CEARA</t>
  </si>
  <si>
    <t>HOSP MATERN MUNICIPAL</t>
  </si>
  <si>
    <t>PREF M VICOSA DO CEARA</t>
  </si>
  <si>
    <t>AV JOSE FIGUEIRA</t>
  </si>
  <si>
    <t>(88)6321119</t>
  </si>
  <si>
    <t>HORIZONTE</t>
  </si>
  <si>
    <t>HOSPITAL E MAT VENANCIO RAIM DE SOUSA</t>
  </si>
  <si>
    <t>PREFEITURA MUNICIPAL DE HORIZONTE</t>
  </si>
  <si>
    <t>RUA LUIZA NORONHA</t>
  </si>
  <si>
    <t>ZUMBI</t>
  </si>
  <si>
    <t>(85)3366060</t>
  </si>
  <si>
    <t>secretaria@saudehorizonte.ce.g</t>
  </si>
  <si>
    <t>OCARA</t>
  </si>
  <si>
    <t>HOSPITAL E MATERNIDADE FRANCISCO RAIMUNDO MARCOS</t>
  </si>
  <si>
    <t>PREF M OCARA</t>
  </si>
  <si>
    <t>RUA CICERO PEREIRA DO NASCIMENTO</t>
  </si>
  <si>
    <t>(85)33221001</t>
  </si>
  <si>
    <t>sems_ocara@hotmail.com</t>
  </si>
  <si>
    <t>CARIUS</t>
  </si>
  <si>
    <t>HOSP DR THADEU DE PAULO BRITO</t>
  </si>
  <si>
    <t>PREF M CARIUS</t>
  </si>
  <si>
    <t>PASCOAL STOPELLE</t>
  </si>
  <si>
    <t>7141205</t>
  </si>
  <si>
    <t>sesacarius@bol.com.br</t>
  </si>
  <si>
    <t>RUA MANOEL ROQUE BEZERRA</t>
  </si>
  <si>
    <t>HOSPITAL DE OLHOS NEUSA ROCHA</t>
  </si>
  <si>
    <t>HOSPITAL DE OLHOS NEUSA ROCHA LTDA EPP</t>
  </si>
  <si>
    <t>RUA PROFESSOR NOGUEIRA</t>
  </si>
  <si>
    <t>85 32816291</t>
  </si>
  <si>
    <t>clinicanrocha@yahoo.com.br</t>
  </si>
  <si>
    <t>HOSPITAL UNIVERSITARIO WALTER CANTIDIO</t>
  </si>
  <si>
    <t>RUA CAPITAO FRANCISCO PEDRO</t>
  </si>
  <si>
    <t>1290</t>
  </si>
  <si>
    <t>(85)33668170</t>
  </si>
  <si>
    <t>superchufc@gmail.com</t>
  </si>
  <si>
    <t>PARAIPABA</t>
  </si>
  <si>
    <t>HOSP MUNIC DE PARAIPABA</t>
  </si>
  <si>
    <t>PREF M PARAIPABA</t>
  </si>
  <si>
    <t>RUA EVARISTO GOMES</t>
  </si>
  <si>
    <t>3631222</t>
  </si>
  <si>
    <t>PENTECOSTE</t>
  </si>
  <si>
    <t>HOSP MATERN REG VALE DO CURU</t>
  </si>
  <si>
    <t>PREF M PENTECOSTE</t>
  </si>
  <si>
    <t>RUA FRANCISCO MOREIRA</t>
  </si>
  <si>
    <t>85 33521342</t>
  </si>
  <si>
    <t>saudepentecoste@hotmail.com</t>
  </si>
  <si>
    <t>TEJUCUOCA</t>
  </si>
  <si>
    <t>HOSPITAL DE PEQUENO PORTE ROQUE SILVA MOTA</t>
  </si>
  <si>
    <t>PREF M TEJUSSUOCA</t>
  </si>
  <si>
    <t>RUA ALFREDO P MESQUITA</t>
  </si>
  <si>
    <t>33231156</t>
  </si>
  <si>
    <t>ITAPAGE</t>
  </si>
  <si>
    <t>HOSP MATERN JOAO FERREIRA GOMES</t>
  </si>
  <si>
    <t>PREF M ITAPAGE</t>
  </si>
  <si>
    <t>AVENIDA ANTONIO PEREIRA DE MELO</t>
  </si>
  <si>
    <t>33460000</t>
  </si>
  <si>
    <t>hospitaldeitapaje2014@hotmail.com</t>
  </si>
  <si>
    <t>UMIRIM</t>
  </si>
  <si>
    <t>HOSPITAL MUNICIPAL CARLOS GUALBERTO DE SALES</t>
  </si>
  <si>
    <t>PREF M UMIRIM</t>
  </si>
  <si>
    <t>3641188</t>
  </si>
  <si>
    <t>SAO LUIS DO CURU</t>
  </si>
  <si>
    <t>HOSPITAL MUNICIPAL ANTONIO RIBEIRO DA SILVA</t>
  </si>
  <si>
    <t>PREFEITURA MUNICIPAL DE SAO LUIS DO CURU</t>
  </si>
  <si>
    <t>BR 222 KM 76</t>
  </si>
  <si>
    <t>(85)3551210</t>
  </si>
  <si>
    <t>h.pequenoportecuru@yahoo.com.b</t>
  </si>
  <si>
    <t>GENERAL SAMPAIO</t>
  </si>
  <si>
    <t>HOSP MATERN JULIA JORGE</t>
  </si>
  <si>
    <t>PREF M GENERAL SAMPAIO</t>
  </si>
  <si>
    <t>RUA JOSE SEVERINO FILHO</t>
  </si>
  <si>
    <t>3521252</t>
  </si>
  <si>
    <t>CAUCAIA</t>
  </si>
  <si>
    <t>HOSP MUN ABELARDO GADELHA DA ROCHA</t>
  </si>
  <si>
    <t>PREF M CAUCAIA</t>
  </si>
  <si>
    <t>RUA PAULO GOMES DA SILVA</t>
  </si>
  <si>
    <t>PARQUE SOLEDADE</t>
  </si>
  <si>
    <t>3421210</t>
  </si>
  <si>
    <t>PARACURU</t>
  </si>
  <si>
    <t>SANTA CASA DE PARACURU</t>
  </si>
  <si>
    <t>RUA PERBOAYRE E SILVA</t>
  </si>
  <si>
    <t>33442015</t>
  </si>
  <si>
    <t>scparacuru@yahoo.com.br</t>
  </si>
  <si>
    <t>PRONTOCLINICA DE FORTALEZA</t>
  </si>
  <si>
    <t>PRONTOCLINICA DE FORTALEZA LTDA</t>
  </si>
  <si>
    <t>4408</t>
  </si>
  <si>
    <t>DAMAS</t>
  </si>
  <si>
    <t>(85)33059000</t>
  </si>
  <si>
    <t>prontoclinicafortal@yahoo.com.</t>
  </si>
  <si>
    <t>OFTALMED CENTRO DE OFTALMOLOGIA</t>
  </si>
  <si>
    <t>CENTRO DE OFTALMOLOGIA SS LTDA</t>
  </si>
  <si>
    <t>RUA CARLOS VASCONCELOS</t>
  </si>
  <si>
    <t>1516</t>
  </si>
  <si>
    <t>(85)32683318</t>
  </si>
  <si>
    <t>oftalmed@netbandalarga.com.br</t>
  </si>
  <si>
    <t>HOSPITAL MATERNIDADE SAO LUCAS</t>
  </si>
  <si>
    <t>INSTITUTO MEDICO DE GESTAO INTEGRADA</t>
  </si>
  <si>
    <t>RUA SAO BENEDITO</t>
  </si>
  <si>
    <t>(88)3587 3352</t>
  </si>
  <si>
    <t>caixapostaldosaolucas@ig.com.br</t>
  </si>
  <si>
    <t>HOSP MATERNIDADE SANTA TEREZINHA</t>
  </si>
  <si>
    <t>AV DOM ALMEIDA LUSTOSA</t>
  </si>
  <si>
    <t>3702</t>
  </si>
  <si>
    <t>2949344</t>
  </si>
  <si>
    <t>CASA DE SAUDE NOSSA SENHORA DAS GRACAS</t>
  </si>
  <si>
    <t>AV NOSSA SENHORA DAS GRACAS</t>
  </si>
  <si>
    <t>PIRAMBU</t>
  </si>
  <si>
    <t>(85)32814990</t>
  </si>
  <si>
    <t>hospital_nsgracas@hotmail.com</t>
  </si>
  <si>
    <t>VARZEA ALEGRE</t>
  </si>
  <si>
    <t>SOC ASSIST MED INTEGRADA DE VARZEA ALEGRE</t>
  </si>
  <si>
    <t>007</t>
  </si>
  <si>
    <t>88 35411000</t>
  </si>
  <si>
    <t>ANTONINA DO NORTE</t>
  </si>
  <si>
    <t>HOSPITAL ANTONIO ROSENO DE MATOS</t>
  </si>
  <si>
    <t>MUNICIPIO DE ANTONINA DO NORTE</t>
  </si>
  <si>
    <t>RODOVIA CE 371 KM 26</t>
  </si>
  <si>
    <t>BARRO</t>
  </si>
  <si>
    <t>88 35251250</t>
  </si>
  <si>
    <t>SANTANA DO CARIRI</t>
  </si>
  <si>
    <t>HOSP MATERN SENHORA SANTANA</t>
  </si>
  <si>
    <t>PREF M SANTANA DO CARIRI</t>
  </si>
  <si>
    <t>PRACA 25 DE NOVEMBRO</t>
  </si>
  <si>
    <t>35451181</t>
  </si>
  <si>
    <t>HOSPITAL DE PEQUENO PORTE ANA ALENCAR ALVES</t>
  </si>
  <si>
    <t>MUNICIPIO DE NOVA OLINDA</t>
  </si>
  <si>
    <t>CASAS POPULARES</t>
  </si>
  <si>
    <t>(88)35461555</t>
  </si>
  <si>
    <t>CRUZ</t>
  </si>
  <si>
    <t>HOSP MUNIC DONA MARIA MUNIZ</t>
  </si>
  <si>
    <t>MUNICIPIO DE CRUZ</t>
  </si>
  <si>
    <t>RUA JOSE LUCIO</t>
  </si>
  <si>
    <t>TEODOSIO</t>
  </si>
  <si>
    <t>(88)36601262</t>
  </si>
  <si>
    <t>MUNICIPIO DE MORRINHOS</t>
  </si>
  <si>
    <t>AV CORACAO DE MARIA</t>
  </si>
  <si>
    <t>36651524</t>
  </si>
  <si>
    <t>AV CORACAO IMACULADO DE MARIA</t>
  </si>
  <si>
    <t>BELA CRUZ</t>
  </si>
  <si>
    <t>HOSPITAL MUNICIPAL DE BELA CRUZ</t>
  </si>
  <si>
    <t>PREF M BELA CRUZ</t>
  </si>
  <si>
    <t>RUA CAPITAO MIGUEL LOPES</t>
  </si>
  <si>
    <t>838</t>
  </si>
  <si>
    <t>6631157</t>
  </si>
  <si>
    <t>36631157</t>
  </si>
  <si>
    <t>HIAS HOSPITAL INFANTIL ALBERT SABIN</t>
  </si>
  <si>
    <t>RUA TERTULIANO SALES</t>
  </si>
  <si>
    <t>VILA UNIAO</t>
  </si>
  <si>
    <t>(08)31014193</t>
  </si>
  <si>
    <t>hias@hias.ce.gov.br</t>
  </si>
  <si>
    <t>BARBALHA</t>
  </si>
  <si>
    <t>AVENIDA CORONEL JOAO COELHO</t>
  </si>
  <si>
    <t>(88)3532 7100</t>
  </si>
  <si>
    <t>hmsvp@oi.com.br</t>
  </si>
  <si>
    <t>HOSPITAL MATERNIDADE SANTO ANTONIO HMSA</t>
  </si>
  <si>
    <t>FUNDACAO OTILIA CORREIA SARAIVA</t>
  </si>
  <si>
    <t>RUA ZUCA SAMPAIO</t>
  </si>
  <si>
    <t>VILA SANTO ANTONIO</t>
  </si>
  <si>
    <t>(88)35327720</t>
  </si>
  <si>
    <t>focs.diretoria@yahoo.com.br</t>
  </si>
  <si>
    <t>TARRAFAS</t>
  </si>
  <si>
    <t>UNID MISTA NOSSA SRA DAS ANGUSTIAS</t>
  </si>
  <si>
    <t>PREF M TARRAFAS</t>
  </si>
  <si>
    <t>5351212</t>
  </si>
  <si>
    <t>AVENIDA MARIA LUIZA LEITE SANTOS</t>
  </si>
  <si>
    <t>BULANDEIRA</t>
  </si>
  <si>
    <t>PINDORETAMA</t>
  </si>
  <si>
    <t>HOSPITAL E CENTRO DE PARTO NORMAL DE PINDORETAMA</t>
  </si>
  <si>
    <t>PREFEITURA MUNICIPAL DE PINDORETAMA</t>
  </si>
  <si>
    <t>RUA PADRE EDILSON SILVA</t>
  </si>
  <si>
    <t>CENTRO PINDORETAMA</t>
  </si>
  <si>
    <t>(85)3751757</t>
  </si>
  <si>
    <t>saude_pindoretama@hotmail.com</t>
  </si>
  <si>
    <t>HOSPITAL MATERNO INFANTIL N SRA DE NAZARETH</t>
  </si>
  <si>
    <t>95 40094900/40094923</t>
  </si>
  <si>
    <t>direcaogeralhmirr@gmail.com</t>
  </si>
  <si>
    <t>BOM JARDIM DA SERRA</t>
  </si>
  <si>
    <t>HOSPITAL AMERICO CAETANO DO AMARAL</t>
  </si>
  <si>
    <t>HOSPITAL MUNICIPAL DE BOM JARDIM DA SERRA</t>
  </si>
  <si>
    <t>ADELIA AMARAL E SOUZA</t>
  </si>
  <si>
    <t>49 2320277</t>
  </si>
  <si>
    <t>HOSPITAL MUNICIPAL SAO JUDAS TADEU DE TERRA BOA</t>
  </si>
  <si>
    <t>RUA TERUO SAKUNO</t>
  </si>
  <si>
    <t>1117</t>
  </si>
  <si>
    <t>(44)641162</t>
  </si>
  <si>
    <t>UNIAO DA VITORIA</t>
  </si>
  <si>
    <t>COMUNIDADE TERAPEUTICA DR WARRIB MOTTA</t>
  </si>
  <si>
    <t>CLINICA MEDICA H J EIRELI</t>
  </si>
  <si>
    <t>RUA ARTHUR CANFIELD</t>
  </si>
  <si>
    <t>N SRA DAS GRACAS</t>
  </si>
  <si>
    <t>(42)5242617</t>
  </si>
  <si>
    <t>CLINICA MEDICA SAO CAMILO</t>
  </si>
  <si>
    <t>CAPITAO ARTHUR CANFIELD</t>
  </si>
  <si>
    <t>NOSSA SENHORA DAS GR</t>
  </si>
  <si>
    <t>42 35243388</t>
  </si>
  <si>
    <t>administracao@hr.org.br</t>
  </si>
  <si>
    <t>HOSPITAL REGIONAL DE CARIDADE NOSSA SRA APARECIDA</t>
  </si>
  <si>
    <t>BR 476 KM 3</t>
  </si>
  <si>
    <t>(42)35243388</t>
  </si>
  <si>
    <t>RUA CRUZ MACHADO</t>
  </si>
  <si>
    <t>615</t>
  </si>
  <si>
    <t>(42)35215050</t>
  </si>
  <si>
    <t>SANTO ANTONIO DO PARAISO</t>
  </si>
  <si>
    <t>HOSPITAL MUNICIPAL PILLADE DUCCI</t>
  </si>
  <si>
    <t>PREFEITURA MUNICIPAL DE SANTO ANTONIO DO PARAISO</t>
  </si>
  <si>
    <t>AV DEPUTADO NILSON RIBAS</t>
  </si>
  <si>
    <t>(43)3224-1150-</t>
  </si>
  <si>
    <t>saudesaparaiso@gmail.com</t>
  </si>
  <si>
    <t>UNIDADE MISTA SANTO ANTONIO DO PARAISO</t>
  </si>
  <si>
    <t>HOSPITAL REGIONAL ALTO VALE</t>
  </si>
  <si>
    <t>FUNDACAO DE SAUDE DO ALTO VALE DO ITAJAI</t>
  </si>
  <si>
    <t>RUA TUIUTI</t>
  </si>
  <si>
    <t>(47)5212000</t>
  </si>
  <si>
    <t>hrav@unidavi.rct.-sc.br.</t>
  </si>
  <si>
    <t>MEHANNA E MEHANNA S C LTDA</t>
  </si>
  <si>
    <t>RUA MUNHOZ DA ROCHA</t>
  </si>
  <si>
    <t>(43)35522853</t>
  </si>
  <si>
    <t>nfhospital@hotmail.com</t>
  </si>
  <si>
    <t>RUA ANTONIO GRANDIS GATTI</t>
  </si>
  <si>
    <t>SANTA MARIA DE JETIBA</t>
  </si>
  <si>
    <t>HOSPITAL CONCORDIA</t>
  </si>
  <si>
    <t>FUNDACAO HOSPITALAR BENEFICIENTE CONCORDIA</t>
  </si>
  <si>
    <t>RUA HERMANN MIERTSCHINK</t>
  </si>
  <si>
    <t>(27)32631171</t>
  </si>
  <si>
    <t>hospital.concordia@yahoo.com.br</t>
  </si>
  <si>
    <t>HOSPITAL E MATERNIDADE CRISTO REDENTOR</t>
  </si>
  <si>
    <t>SILVESTRE SERAPHIN CIA LTDA HOSP E MATERNIDADE CRISTO REDENT</t>
  </si>
  <si>
    <t>RUA F</t>
  </si>
  <si>
    <t>(66)521 3040</t>
  </si>
  <si>
    <t>JOSE C BIANCHINI CIA LTDA</t>
  </si>
  <si>
    <t>(66)521-2849</t>
  </si>
  <si>
    <t>lexafmt@gmail.com</t>
  </si>
  <si>
    <t>HOSPITAL MUNICIPAL JOSE INOCENCIO DE OLIVEIRA DE MARA ROSA</t>
  </si>
  <si>
    <t>MUNICIPIO DE MARA ROSA</t>
  </si>
  <si>
    <t>R RIO DE JANEIRO</t>
  </si>
  <si>
    <t>VL UNIAO</t>
  </si>
  <si>
    <t>(62)3661764</t>
  </si>
  <si>
    <t>sms.mararosa@cultura.com.br</t>
  </si>
  <si>
    <t>SAO DOMINGOS</t>
  </si>
  <si>
    <t>HOSPITAL MUNICIPAL DE SAO DOMINGOS</t>
  </si>
  <si>
    <t>MUNICIPIO DE SAO DOMINGOS</t>
  </si>
  <si>
    <t>RUA PEDRO MATIAS DOS SANTOS QD 10 LT 01 04</t>
  </si>
  <si>
    <t>SETOR SAO SEBASTIAO</t>
  </si>
  <si>
    <t>(62)3425 1598</t>
  </si>
  <si>
    <t>smssaodomingos2@gmail.com</t>
  </si>
  <si>
    <t>CIDADE OCIDENTAL</t>
  </si>
  <si>
    <t>HOSPITAL MUNICIPAL DE CIDADE OCIDENTAL</t>
  </si>
  <si>
    <t>MUNICIPIO DE CIDADE OCIDENTAL</t>
  </si>
  <si>
    <t>SQ 10</t>
  </si>
  <si>
    <t>QD 05 AREA ESPECIAL</t>
  </si>
  <si>
    <t>(61)36254335</t>
  </si>
  <si>
    <t>HOSPITAL MUNICIPAL DR CARLOS MAGNO DA NOBREGA</t>
  </si>
  <si>
    <t>MUNICIPIO DE EDEIA</t>
  </si>
  <si>
    <t>RUA 2 QD 4 LT 5</t>
  </si>
  <si>
    <t>ELITE</t>
  </si>
  <si>
    <t>(64) 3492-2124</t>
  </si>
  <si>
    <t>ITAGUARU</t>
  </si>
  <si>
    <t>HOSPITAL E MATERNIDADE MUNICIPAL DE ITAGUARU</t>
  </si>
  <si>
    <t>PREFEITURA MUNICIPAL DE ITAGUARU</t>
  </si>
  <si>
    <t>AVENIDA CAMILO ALVES DE FARIA</t>
  </si>
  <si>
    <t>SOLON BATISTA</t>
  </si>
  <si>
    <t>(62)3981170</t>
  </si>
  <si>
    <t>HOSPITAL E MATERNIDADE SANTA LUZIA GOIANESIA</t>
  </si>
  <si>
    <t>SOCIEDADE HOSPITALAR SANTA LUZIA LTDA</t>
  </si>
  <si>
    <t>VILA ANTONIO APARECIDO HILARIO</t>
  </si>
  <si>
    <t>QD 114 LT 04</t>
  </si>
  <si>
    <t>(62)3531121</t>
  </si>
  <si>
    <t>staluzia@cultura.com.br</t>
  </si>
  <si>
    <t>HOSPITAL DE TRINDADE</t>
  </si>
  <si>
    <t>HOSPITAL DE TRINDADE LTDA</t>
  </si>
  <si>
    <t>RUA 09</t>
  </si>
  <si>
    <t>VILA PADRE ETERNO</t>
  </si>
  <si>
    <t>(62)5055217</t>
  </si>
  <si>
    <t>ITABERAI</t>
  </si>
  <si>
    <t>HOSPITAL SAO SEBASTIAO ITABERAI</t>
  </si>
  <si>
    <t>(62)33751200</t>
  </si>
  <si>
    <t>VALPARAISO DE GOIAS</t>
  </si>
  <si>
    <t>HOSPITAL NOSSA SENHORA APARECIDA VALPARAISO</t>
  </si>
  <si>
    <t>HOSPITAL NOSSA SENHORA APARECIDA DE VALAPARAISO LTDA</t>
  </si>
  <si>
    <t>BR 040 KM 09</t>
  </si>
  <si>
    <t>(61)6271121</t>
  </si>
  <si>
    <t>LUCIANO PANIAGO VILELA CIA</t>
  </si>
  <si>
    <t>PCA CEL MUNDINHO</t>
  </si>
  <si>
    <t>(64) 3672-1400</t>
  </si>
  <si>
    <t>hnsf@brturbo.com.br</t>
  </si>
  <si>
    <t>CLINICA KITICE</t>
  </si>
  <si>
    <t>CLINICA KITICE LTDA</t>
  </si>
  <si>
    <t>(61)6121315</t>
  </si>
  <si>
    <t>TURVANIA</t>
  </si>
  <si>
    <t>HOSPITAL E MATERNIDADE MUNICIPAL ENF MARIA HELENA SANTOS</t>
  </si>
  <si>
    <t>PREFEITURA MUNICIPAL DE TURVANIA</t>
  </si>
  <si>
    <t>(64)6821275</t>
  </si>
  <si>
    <t>MAIRIPOTABA</t>
  </si>
  <si>
    <t>HOSPITAL MUNICIPAL SAO SEBASTIAO DE MAIRIPOTABA</t>
  </si>
  <si>
    <t>MUNICIPIO DE MAIRIPOTABA</t>
  </si>
  <si>
    <t>RUA DAS PALMEIRAS</t>
  </si>
  <si>
    <t>(64) 36041149</t>
  </si>
  <si>
    <t>SENADOR CANEDO</t>
  </si>
  <si>
    <t>ASSIST MED HOSPITALAR</t>
  </si>
  <si>
    <t>ASSIST MED HOSPITALAR LTDA</t>
  </si>
  <si>
    <t>AVENIDA ITAPURA</t>
  </si>
  <si>
    <t>QDA 14 LOTE 9 A 13</t>
  </si>
  <si>
    <t>VILA MANCHESTER</t>
  </si>
  <si>
    <t>(62) 5120181</t>
  </si>
  <si>
    <t>hospsenador@hotmail</t>
  </si>
  <si>
    <t>HOSPITAL E MATERNIDADE NOSSA SENHORA APARECIDA LTDA</t>
  </si>
  <si>
    <t>TERMAL</t>
  </si>
  <si>
    <t>(64) 3453-1290</t>
  </si>
  <si>
    <t>hospitalnsap@gmail.com</t>
  </si>
  <si>
    <t>HOSPITAL SAO LUCAS DE MINEIROS LTDA</t>
  </si>
  <si>
    <t>BEL PEREIRA</t>
  </si>
  <si>
    <t>ESQ C R 8</t>
  </si>
  <si>
    <t>VILA MACHADO</t>
  </si>
  <si>
    <t>HOSPITAL EVANGELICO DE ACREUNA</t>
  </si>
  <si>
    <t>MENEZES E MENEZES FILHO LTDA ME</t>
  </si>
  <si>
    <t>RUA JORDELINA DO CARMO ARANTES</t>
  </si>
  <si>
    <t>(64)6451313</t>
  </si>
  <si>
    <t>CLINICA PAPI IPAMERI</t>
  </si>
  <si>
    <t>EDSON ANTONIO MARQUES E CIA LTDA</t>
  </si>
  <si>
    <t>PRACA DOS PIRINEUS</t>
  </si>
  <si>
    <t>64 3491-1584</t>
  </si>
  <si>
    <t>papi.pediatria@ipanet.com.br</t>
  </si>
  <si>
    <t>DIVINOPOLIS DE GOIAS</t>
  </si>
  <si>
    <t>HOSPITAL MUNICIPAL MAE ROBERTA</t>
  </si>
  <si>
    <t>MUNICIPIO DE DIVINOOLIS DE GOIAS</t>
  </si>
  <si>
    <t>(62) 34561394</t>
  </si>
  <si>
    <t>smsdivinopolis@gmail.com</t>
  </si>
  <si>
    <t>HOSPITAL DAS CLINICAS DR NEVES</t>
  </si>
  <si>
    <t>HOSPITAL DAS CLINICAS DE MINEIROS LTDA</t>
  </si>
  <si>
    <t>RUA ELIAS CARRIJO</t>
  </si>
  <si>
    <t>QD 02 LT 01</t>
  </si>
  <si>
    <t>(62)6614000</t>
  </si>
  <si>
    <t>SANTA FE DE GOIAS</t>
  </si>
  <si>
    <t>HOSPITAL MUNICIPAL ANTONIO CARVALHO SANTA FE DE GOIAS</t>
  </si>
  <si>
    <t>PREFEITURA MUNICIPAL DE SANTA FE DE GOIAS</t>
  </si>
  <si>
    <t>(62)33851636</t>
  </si>
  <si>
    <t>saudesantafedegoias@hotmail.com</t>
  </si>
  <si>
    <t>HOSPITAL MUNICIPAL DR KURIQUI CANAME</t>
  </si>
  <si>
    <t>PREFEITURA MUNICIPAL DE BOM SUCESSO</t>
  </si>
  <si>
    <t>RUA HIROMASSA YOKOYAMA</t>
  </si>
  <si>
    <t>(43)34421412</t>
  </si>
  <si>
    <t>saudebomsucesso@ibest.com.br</t>
  </si>
  <si>
    <t>CAPITAO LEONIDAS MARQUES</t>
  </si>
  <si>
    <t>ASSOCIACAO DE PROMOCAO A SAUDE MATERNIDADE E INFANCIA DE CA</t>
  </si>
  <si>
    <t>RUA PEDRO DALLABRIDA</t>
  </si>
  <si>
    <t>CIDADE BAIXA</t>
  </si>
  <si>
    <t>(45)3286-1215</t>
  </si>
  <si>
    <t>IBEMA</t>
  </si>
  <si>
    <t>HOSPITAL MUNICIPAL FELICITA SANSON ARROSI</t>
  </si>
  <si>
    <t>PREFEITURA MUNICIPAL DE IBEMA</t>
  </si>
  <si>
    <t>RUA LARANJEIRAS DO SUL</t>
  </si>
  <si>
    <t>(45)3238-1347</t>
  </si>
  <si>
    <t>pmibema@certto.coom.br</t>
  </si>
  <si>
    <t>CEU AZUL</t>
  </si>
  <si>
    <t>FUNDACAO DE SAUDE DE CEU AZUL</t>
  </si>
  <si>
    <t>2346</t>
  </si>
  <si>
    <t>(45)3266-1770</t>
  </si>
  <si>
    <t>fusca@netceu.com.br</t>
  </si>
  <si>
    <t>LINDOESTE</t>
  </si>
  <si>
    <t>HOSPITAL MUNICIPAL DE LINDOESTE</t>
  </si>
  <si>
    <t>PREFEITURA MUNICIPAL DE LINDOESTE</t>
  </si>
  <si>
    <t>ATRAS DA SMS</t>
  </si>
  <si>
    <t>(45)32371176</t>
  </si>
  <si>
    <t>hospitallindoeste@gmail.com</t>
  </si>
  <si>
    <t>MARUMBI</t>
  </si>
  <si>
    <t>PREFEITURA MUNICIPALDE MARUMBI</t>
  </si>
  <si>
    <t>( )43441134</t>
  </si>
  <si>
    <t>jucanassa@hotmail.com</t>
  </si>
  <si>
    <t>FORMOSA DO OESTE</t>
  </si>
  <si>
    <t>HOSPITAL E MATERNIDADE SANTA IZABEL</t>
  </si>
  <si>
    <t>HOSPITAL E MATERNIDADE PARAIBA LTDA</t>
  </si>
  <si>
    <t>1062</t>
  </si>
  <si>
    <t>(44)3526-1133</t>
  </si>
  <si>
    <t>INSTITUTO SANTA ISABEL ISI</t>
  </si>
  <si>
    <t>GUARANIACU</t>
  </si>
  <si>
    <t>FUNDACAO DE SAUDE STO ANT DOS TRAB RUR DE GUARANIACU</t>
  </si>
  <si>
    <t>HOSPITALAR</t>
  </si>
  <si>
    <t>(45)3232-1391</t>
  </si>
  <si>
    <t>QUEDAS DO IGUACU</t>
  </si>
  <si>
    <t>HOSPITAL MUNICIPAL DR AURI ANTONIO SANSON</t>
  </si>
  <si>
    <t>MUNICIPIO DE QUEDAS DO IGUACU</t>
  </si>
  <si>
    <t>RUA QUIRI</t>
  </si>
  <si>
    <t>1666</t>
  </si>
  <si>
    <t>(46)3532-5145</t>
  </si>
  <si>
    <t>hmquedasdoiguacu@yahoo.com.br</t>
  </si>
  <si>
    <t>VERA CRUZ DO OESTE</t>
  </si>
  <si>
    <t>APMI</t>
  </si>
  <si>
    <t>ASSOCIACAO DE PROTECAO A MATERNIDADE INFANCIA E FAMILIA DE</t>
  </si>
  <si>
    <t>AVENIDA ANTONIO VILLAS BOAS</t>
  </si>
  <si>
    <t>(45)3267-1440</t>
  </si>
  <si>
    <t>HOSPITAL GUARANIACU LTDA</t>
  </si>
  <si>
    <t>AVENIDA ABILON DE SOUZA NAVES</t>
  </si>
  <si>
    <t>(45)3232-1422</t>
  </si>
  <si>
    <t>hos_fatima@bol.com.br</t>
  </si>
  <si>
    <t>NOVA AURORA</t>
  </si>
  <si>
    <t>HOSPITAL DR AURELIO</t>
  </si>
  <si>
    <t>CLINICA MEDICA MELISSA LTDA</t>
  </si>
  <si>
    <t>RUA ALAGOAS</t>
  </si>
  <si>
    <t>(45)3243-1133</t>
  </si>
  <si>
    <t>GRANDES RIOS</t>
  </si>
  <si>
    <t>HOSPITAL MUNICIPAL VICTOR DE SOUZA PINTO</t>
  </si>
  <si>
    <t>PREFEITURA MUNICIPAL DE GRANDES RIOS</t>
  </si>
  <si>
    <t>822</t>
  </si>
  <si>
    <t>(43)34741381</t>
  </si>
  <si>
    <t>saudegrios@hotmail.com</t>
  </si>
  <si>
    <t>KALORE</t>
  </si>
  <si>
    <t>PREFEITURA MUNICIPAL DE KALORE</t>
  </si>
  <si>
    <t>RUA PROFESSOR ONICE DE M DE SOUZA</t>
  </si>
  <si>
    <t>(43)4531188</t>
  </si>
  <si>
    <t>saude@kalore.pr.gov.br</t>
  </si>
  <si>
    <t>BORRAZOPOLIS</t>
  </si>
  <si>
    <t>HOSPITAL MUNICIPAL DE BORRAZOPOLIS</t>
  </si>
  <si>
    <t>PREFEITURA MUNICIPAL DE BORRAZOPOLIS</t>
  </si>
  <si>
    <t>AVENIDA RIO GRANDE DO SUL</t>
  </si>
  <si>
    <t>(43)34521092</t>
  </si>
  <si>
    <t>hmborraz@outllok.com</t>
  </si>
  <si>
    <t>SAO PEDRO DO IVAI</t>
  </si>
  <si>
    <t>SANTA CASA DE MISERICORDIA MARIA SANTISSIMA</t>
  </si>
  <si>
    <t>MISERICORDIA DE SAO PEDRO DO IVAI</t>
  </si>
  <si>
    <t>RUA JOAO BATISTA</t>
  </si>
  <si>
    <t>(43)34511195</t>
  </si>
  <si>
    <t>misericordia_spi@hotmail.com</t>
  </si>
  <si>
    <t>JANDAIA DO SUL</t>
  </si>
  <si>
    <t>HOSPITAL REGIONAL DO VALE DO IVAI</t>
  </si>
  <si>
    <t>CENTRO DE TRIAGEM E OBRAS SOCIAIS DO VALE DO IVAI</t>
  </si>
  <si>
    <t>(43)34323536</t>
  </si>
  <si>
    <t>hrcentos@net21.com.br</t>
  </si>
  <si>
    <t>MISSAL</t>
  </si>
  <si>
    <t>NILSON C BINDER E CIA LTDA</t>
  </si>
  <si>
    <t>(45) 3244 1390</t>
  </si>
  <si>
    <t>hospitalnsfatima@gmail.com</t>
  </si>
  <si>
    <t>ARAPONGAS</t>
  </si>
  <si>
    <t>ARAUJO FERREIRA E CIA LTDA</t>
  </si>
  <si>
    <t>RUA FLAMINGOS</t>
  </si>
  <si>
    <t>1684</t>
  </si>
  <si>
    <t>(43)32520400</t>
  </si>
  <si>
    <t>vk.araferreira@onda.com.br</t>
  </si>
  <si>
    <t>IRMANDADE SANTA CASA DE ARAPONGAS</t>
  </si>
  <si>
    <t>IRMANDADE DA SANTA CASA DE ARAPONGAS</t>
  </si>
  <si>
    <t>RUA CALU</t>
  </si>
  <si>
    <t>43 31724500</t>
  </si>
  <si>
    <t>HONPAR HOSPITAL NORTE PARANAENSE</t>
  </si>
  <si>
    <t>ASSOCIACAO NORTE PARANANENSE DE COMBATE AO CANCER</t>
  </si>
  <si>
    <t>RODOVIA PR 218</t>
  </si>
  <si>
    <t>(43) 3275-0200</t>
  </si>
  <si>
    <t>adm@honpar.com.br</t>
  </si>
  <si>
    <t>FAXINAL</t>
  </si>
  <si>
    <t>HOSPITAL MUNICIPAL DE FAXINAL</t>
  </si>
  <si>
    <t>MUNICIPIO DE FAXINAL</t>
  </si>
  <si>
    <t>RUA ISMAEL PINTO SIQUEIRA</t>
  </si>
  <si>
    <t>1760</t>
  </si>
  <si>
    <t>43-3461-1142</t>
  </si>
  <si>
    <t>SAO SEBASTIAO DA AMOREIRA</t>
  </si>
  <si>
    <t>HOSPITAL MUNICIPAL SAO SEBASTIAO DA AMOREIRA</t>
  </si>
  <si>
    <t>PREFEITURA MUNICIPAL DE SAO SEBASTIAO DA AMOREIRA</t>
  </si>
  <si>
    <t>1447</t>
  </si>
  <si>
    <t>(43)32651293</t>
  </si>
  <si>
    <t>UNIDADE MISTA SAO SEBASTIAO DA AMOREIRA</t>
  </si>
  <si>
    <t>ASSAI</t>
  </si>
  <si>
    <t>HOSPITAL MUNICIPAL DE ASSAI</t>
  </si>
  <si>
    <t>MUNICIPIO DE ASSAI</t>
  </si>
  <si>
    <t>RUA MANOEL RIBAS</t>
  </si>
  <si>
    <t>1580</t>
  </si>
  <si>
    <t>(43)32620800</t>
  </si>
  <si>
    <t>CORNELIO PROCOPIO</t>
  </si>
  <si>
    <t>CEGEN</t>
  </si>
  <si>
    <t>CENTRO DE EXCELENCIA A ATENCAO GERIATRICA E GERONTOLOGIA</t>
  </si>
  <si>
    <t>AV NOSSA SRA DO ROCIO</t>
  </si>
  <si>
    <t>(43)35241000</t>
  </si>
  <si>
    <t>cegen@onda.com.br</t>
  </si>
  <si>
    <t>SANTA CASA DE BANDEIRANTES</t>
  </si>
  <si>
    <t>ASSOCIACAO HOSPITALAR BENEFICENTE DE BANDEIRANTES</t>
  </si>
  <si>
    <t>AVENIDA EDELINA MENEGUEL RANDO</t>
  </si>
  <si>
    <t>1489</t>
  </si>
  <si>
    <t>(43)35424483</t>
  </si>
  <si>
    <t>stcasa@ffalm.com.br</t>
  </si>
  <si>
    <t>INSTITUTO DE MEDICINA E CIRURGIA DE BANDEIRANTES LTDA</t>
  </si>
  <si>
    <t>RUA EURIPEDES RODRIGUES</t>
  </si>
  <si>
    <t>726</t>
  </si>
  <si>
    <t>(43)35424646</t>
  </si>
  <si>
    <t>hospsaolucas@brturbo.com.br</t>
  </si>
  <si>
    <t>SERTANEJA</t>
  </si>
  <si>
    <t>ASSOCIACAO DE ASSISTENCIA A SAUDE DE SERTANEJA</t>
  </si>
  <si>
    <t>PREFEITURA MUNICIPAL DE SERTANEJA</t>
  </si>
  <si>
    <t>(43)35621488</t>
  </si>
  <si>
    <t>renato.tavares45@gmail.com</t>
  </si>
  <si>
    <t>SAO JERONIMO DA SERRA</t>
  </si>
  <si>
    <t>HOSPITAL MUNICIPAL DE SAO JERONIMO DA SERRA</t>
  </si>
  <si>
    <t>PREFEITURA MUNICIPAL DE SAO JER DA SERRA</t>
  </si>
  <si>
    <t>RUA SIMIAO DIAS</t>
  </si>
  <si>
    <t>(43)2671226</t>
  </si>
  <si>
    <t>postosaudesjs@hotmail.com</t>
  </si>
  <si>
    <t>RANCHO ALEGRE</t>
  </si>
  <si>
    <t>UNIDADE MISTA DE RANCHO ALEGRE</t>
  </si>
  <si>
    <t>MUNICIPIO DE RANCHO ALEGRE</t>
  </si>
  <si>
    <t>(43)35401121</t>
  </si>
  <si>
    <t>secretariadesauderanchoalegre@hotmail.com</t>
  </si>
  <si>
    <t>programasra@hotmail.com</t>
  </si>
  <si>
    <t>HCL HOSPITAL DO CANCER DE LONDRINA</t>
  </si>
  <si>
    <t>INSTITUTO DE CANCER DE LONDRINA</t>
  </si>
  <si>
    <t>RUA LUCILLA BALLALAI</t>
  </si>
  <si>
    <t>(43)33792600 3379261</t>
  </si>
  <si>
    <t>adm_gb@ldnet.com.br - iclfaturamento@sercomtel.com.br</t>
  </si>
  <si>
    <t>MATER DEI</t>
  </si>
  <si>
    <t>IRMANDADE DA SANTA CASA DE LONDRINA</t>
  </si>
  <si>
    <t>SOUZA NAVES</t>
  </si>
  <si>
    <t>1681</t>
  </si>
  <si>
    <t>JARDIM LONDRILAR</t>
  </si>
  <si>
    <t>043 33244972</t>
  </si>
  <si>
    <t>iscal@sercomtel.com.br</t>
  </si>
  <si>
    <t>CLINICA DAS PALMEIRAS</t>
  </si>
  <si>
    <t>CLINICA REC EMOC DAS PALMEIRAS SC LTDA</t>
  </si>
  <si>
    <t>RUA ACUCENAS</t>
  </si>
  <si>
    <t>JD COLINA VERDE</t>
  </si>
  <si>
    <t>(43)3288484</t>
  </si>
  <si>
    <t>cldaspalmerias@zipmail.com.br</t>
  </si>
  <si>
    <t>CLINICA DE RECUPERACAO EMOCIONAL DAS PALMEIRAS EIRELI</t>
  </si>
  <si>
    <t>DAS ACUCENAS</t>
  </si>
  <si>
    <t>COLINA VERDE</t>
  </si>
  <si>
    <t>43 33288484</t>
  </si>
  <si>
    <t>clinicadaspalmeiras@hotmail.com</t>
  </si>
  <si>
    <t>HOSPITAL DOUTOR EULALINO IGNACIO DE ANDRADE HZS</t>
  </si>
  <si>
    <t>RUA DAS ORQUIDEAS</t>
  </si>
  <si>
    <t>75</t>
  </si>
  <si>
    <t>PQ OURO BRANCO</t>
  </si>
  <si>
    <t>(43)33741900</t>
  </si>
  <si>
    <t>zonasul@pr.gov.br</t>
  </si>
  <si>
    <t>VILLA NORMANDA</t>
  </si>
  <si>
    <t>VILLA NORMANDA CLINICA PSIQUIATRICA COMUNITARIA SC LTDA</t>
  </si>
  <si>
    <t>SHANGRILA</t>
  </si>
  <si>
    <t>(43)3271460</t>
  </si>
  <si>
    <t>pnicolau@sercomtel.com.br</t>
  </si>
  <si>
    <t>GASTROCLINICA</t>
  </si>
  <si>
    <t>HOSPITAL GASTROCLINICA CENTRO TRAT D AP DIGESTIVO LTDA</t>
  </si>
  <si>
    <t>RUA MARTIN LUTHER KING</t>
  </si>
  <si>
    <t>740</t>
  </si>
  <si>
    <t>LAGO PARQUE</t>
  </si>
  <si>
    <t>(43) 33720055</t>
  </si>
  <si>
    <t>gastrocl@seracomtel.com.br</t>
  </si>
  <si>
    <t>HOSPITAL GASTROCLINICA CENTRO DE TRATAMENTO DE DOENCAS DO</t>
  </si>
  <si>
    <t>MARTIN LUTHER KING</t>
  </si>
  <si>
    <t>CLINICA PSIQUIATRICA DE LONDRINA</t>
  </si>
  <si>
    <t>CLINICA PSIQUIATRICA DE LONDRINA LTDA</t>
  </si>
  <si>
    <t>AV UNIVERSO</t>
  </si>
  <si>
    <t>JD SHANGRILA</t>
  </si>
  <si>
    <t>(43)33275858</t>
  </si>
  <si>
    <t>HOFTALON HOSPITAL DE OLHOS</t>
  </si>
  <si>
    <t>HOFTALON CENTRO DE ESTUDO E PESQUISA DA VISAO</t>
  </si>
  <si>
    <t>RUA SENADOR SOUZA NAVES</t>
  </si>
  <si>
    <t>(43)33566000</t>
  </si>
  <si>
    <t>hoftalon@hoftalon.com.br</t>
  </si>
  <si>
    <t>HOSPITAL DOUTOR ANIZIO FIGUEIREDO HZN</t>
  </si>
  <si>
    <t>RUA ODILON BRAGA</t>
  </si>
  <si>
    <t>CJ SEBASTIAO DE MELO</t>
  </si>
  <si>
    <t>(43) 33764644</t>
  </si>
  <si>
    <t>zonanorte@sesa.pr.gov.br</t>
  </si>
  <si>
    <t>HOSPITAL DOUTOR ANISIO FIGUEIREDO HZN</t>
  </si>
  <si>
    <t>MATERNIDADE MUNICIPAL LUCILLA BALLALLAI</t>
  </si>
  <si>
    <t>PREFEITURA DO MUNICIPIO DE LONDRINA</t>
  </si>
  <si>
    <t>RUA JACOB BARTOLOMEU MINATTI</t>
  </si>
  <si>
    <t>(43)3398090</t>
  </si>
  <si>
    <t>maternidade@asms.londrina.pr.gov.br</t>
  </si>
  <si>
    <t>HOSPITAL MAFALDA KALLAS</t>
  </si>
  <si>
    <t>HOSPITAL MAFALDA KALLAS LTDA</t>
  </si>
  <si>
    <t>JD LONDRILLAR</t>
  </si>
  <si>
    <t>(43)3223982</t>
  </si>
  <si>
    <t>HOSPITAL DE OTORRINO DE LONDRINA</t>
  </si>
  <si>
    <t>HOSPITAL DE OTORRINO DE LONDRINA S S LTDA</t>
  </si>
  <si>
    <t>1110</t>
  </si>
  <si>
    <t>(43)3238140</t>
  </si>
  <si>
    <t>SENADOR SOUZA NAVES</t>
  </si>
  <si>
    <t>ISCAL</t>
  </si>
  <si>
    <t>ESPIRITO SANTO</t>
  </si>
  <si>
    <t>43 33742500</t>
  </si>
  <si>
    <t>valdecir.dio@iscal.com.br</t>
  </si>
  <si>
    <t>ITAMBARACA</t>
  </si>
  <si>
    <t>HOSPITAL UBIRAJARA CONDESSA DE ITAMBARACA</t>
  </si>
  <si>
    <t>CONSELHO COMUNITARIO HOSP DR UBIRAJARA CONDESSA DE ITAMBARA</t>
  </si>
  <si>
    <t>RUA JOSE FRANCISCO DE PAULA</t>
  </si>
  <si>
    <t>(43)35431355</t>
  </si>
  <si>
    <t>huci@brturbo.com.br</t>
  </si>
  <si>
    <t>URAI</t>
  </si>
  <si>
    <t>SANTA CASA URAI</t>
  </si>
  <si>
    <t>IRMANDADE DA SANTA CASA DE MISERICORDIA DE URAI</t>
  </si>
  <si>
    <t>PROF ANA DIAS DE SOUZA</t>
  </si>
  <si>
    <t>ABATIA</t>
  </si>
  <si>
    <t>SANTA CASA DE MISERICORDIA DE ABATIA</t>
  </si>
  <si>
    <t>(43)556-1814</t>
  </si>
  <si>
    <t>santacasaabatia@hotmail.com</t>
  </si>
  <si>
    <t>SANTA CASA DE ABATIA</t>
  </si>
  <si>
    <t>CONGONHINHAS</t>
  </si>
  <si>
    <t>MUNICIPIO DE CONGONHINHAS</t>
  </si>
  <si>
    <t>RUA VEREADOR GERSON APARECIDA BORGES</t>
  </si>
  <si>
    <t>(45)5541198</t>
  </si>
  <si>
    <t>cafcgh@hotmail.com</t>
  </si>
  <si>
    <t>enf.sergio11@hotmail.com</t>
  </si>
  <si>
    <t>SANTA CASA DE CORNELIO PROCOPIO</t>
  </si>
  <si>
    <t>CASA DE MISERICORDIA DE CORNELIO PROCOPIO</t>
  </si>
  <si>
    <t>(43)35201600</t>
  </si>
  <si>
    <t>scasa@@onda.com.br</t>
  </si>
  <si>
    <t>RIBEIRAO DO PINHAL</t>
  </si>
  <si>
    <t>HNSG HOSPITAL E MATERNIDADE DE RIBEIRAO DO PINHAL</t>
  </si>
  <si>
    <t>RUA RAUL CURUPANA</t>
  </si>
  <si>
    <t>1177</t>
  </si>
  <si>
    <t>(43)35511144</t>
  </si>
  <si>
    <t>hospital_rpinhal@hotmail.com</t>
  </si>
  <si>
    <t>SANTA AMELIA</t>
  </si>
  <si>
    <t>HOSPITAL DRA VITORIA PAVAN</t>
  </si>
  <si>
    <t>SOCIEDADE BENEFICIENTE DE SANTA AMELIA</t>
  </si>
  <si>
    <t>AVENIDA JOSE GALDINO DA COSTA</t>
  </si>
  <si>
    <t>(43)35441183</t>
  </si>
  <si>
    <t>SOCIEDADE BENEFICENTE DE SANTA AMELIA</t>
  </si>
  <si>
    <t>JOSE GALDINO DA COSTA</t>
  </si>
  <si>
    <t>CLIMAS</t>
  </si>
  <si>
    <t>HOSPITAL E MATERNIDADE SANTA RITA DE ASSAI</t>
  </si>
  <si>
    <t>(43)2621123</t>
  </si>
  <si>
    <t>climas1@ibest,com.br</t>
  </si>
  <si>
    <t>ANDIRA</t>
  </si>
  <si>
    <t>HOSPITAL DE ANDIRA</t>
  </si>
  <si>
    <t>SOCIEDADE HOSPITALAR BENEFICENTE DE ANDIRA</t>
  </si>
  <si>
    <t>AVENIDA MAJOR BARBOSA FERRAZ</t>
  </si>
  <si>
    <t>(43)35383132</t>
  </si>
  <si>
    <t>soc_andira@uol.com.br</t>
  </si>
  <si>
    <t>SAPOPEMA</t>
  </si>
  <si>
    <t>HOSPITAL SANTANA DE SAPOPEMA</t>
  </si>
  <si>
    <t>PREFEITURA MUNICIPAL DE SAPOPEMA</t>
  </si>
  <si>
    <t>PCCA ANTONIO BATISTA RIBAS</t>
  </si>
  <si>
    <t>(43)35481350</t>
  </si>
  <si>
    <t>saudsap@hotmail.com</t>
  </si>
  <si>
    <t>ITAIPULANDIA</t>
  </si>
  <si>
    <t>HOSPITAL E MATERNIDADE ITAIPULANDIA</t>
  </si>
  <si>
    <t>(45) 3559-1151</t>
  </si>
  <si>
    <t>saudeitaipulandia@hotmail.com</t>
  </si>
  <si>
    <t>HOSPITAL E MATERNIDADE NOSSA SENHORA DA LUZ</t>
  </si>
  <si>
    <t>ASSOCIACAO MISSIONARIA DE BENEFICIENCIA</t>
  </si>
  <si>
    <t>2667</t>
  </si>
  <si>
    <t>(45)32641166</t>
  </si>
  <si>
    <t>faturamento@maternidademedianeira.com.br</t>
  </si>
  <si>
    <t>CLINICA SAO CAMILO DE LELIS</t>
  </si>
  <si>
    <t>HOSPITAL CELSO PRADO LTDA</t>
  </si>
  <si>
    <t>(45) 3244 1342</t>
  </si>
  <si>
    <t>SANTO ANTONIO DO SUDOESTE</t>
  </si>
  <si>
    <t>CENTRO DE SAUDE NIS I SANTO ANTONIO DO SUDOESTE</t>
  </si>
  <si>
    <t>PREFEITURA MUNICIPAL DE SANTO ANTONIO DO SUDOESTE</t>
  </si>
  <si>
    <t>4635638002</t>
  </si>
  <si>
    <t>svesas@rline.com.br</t>
  </si>
  <si>
    <t>SANTA IZABEL DO OESTE</t>
  </si>
  <si>
    <t>CASA DE SAUDE DE SANTA IZABEL DOESTE</t>
  </si>
  <si>
    <t>PREFEITURA MUNIC DE SANTA IZABEL DOESTE</t>
  </si>
  <si>
    <t>RUA ANJICO ESQUINA C LOURO</t>
  </si>
  <si>
    <t>(46)35421177</t>
  </si>
  <si>
    <t>saudesio@gmail.com</t>
  </si>
  <si>
    <t>PRANCHITA</t>
  </si>
  <si>
    <t>FUNDACAO HOSPITALAR DA FRONTEIRA PRANCHITA</t>
  </si>
  <si>
    <t>FUNDACAO HOSPITALAR DA FRONTEIRA</t>
  </si>
  <si>
    <t>RUA JOAO FREDO ESQ C AV CAPIBARIBE</t>
  </si>
  <si>
    <t>CAIXA POSTAL 04</t>
  </si>
  <si>
    <t>(46)35401270</t>
  </si>
  <si>
    <t>admfhfpranchita@yahoo.com.br</t>
  </si>
  <si>
    <t>HOSPITAL E MATERNIDADE SANTA ROSA PRANCHITA</t>
  </si>
  <si>
    <t>MACM PRESTADORA DE SERVICOS MEDICOS LTDA</t>
  </si>
  <si>
    <t>RUA JULIO GIONGO</t>
  </si>
  <si>
    <t>(46)35401942</t>
  </si>
  <si>
    <t>HOSPITAL NOSSA SENHORA DE LOURDES PLANALTO</t>
  </si>
  <si>
    <t>HOSPITAL NOSSA SENHORA DE LOURDES LTDA</t>
  </si>
  <si>
    <t>1568</t>
  </si>
  <si>
    <t>(46)3555-1143</t>
  </si>
  <si>
    <t>hnsl@rline.com.br</t>
  </si>
  <si>
    <t>SAO JORGE D'OESTE</t>
  </si>
  <si>
    <t>HOSPITAL DR JULIO ZAVALA BARRIENTOS</t>
  </si>
  <si>
    <t>AVENIDA IGUACU</t>
  </si>
  <si>
    <t>(46)35341213</t>
  </si>
  <si>
    <t>hospitalsj@yahoo.com.br</t>
  </si>
  <si>
    <t>HOSPITAL E MATERNIDADE SANTA IZABEL SANTO ANTONIO SUDOESTE</t>
  </si>
  <si>
    <t>MARCANTE GUIMARAES E VIEIRA LTDA STO ANTONIO SUDOESTE</t>
  </si>
  <si>
    <t>1023</t>
  </si>
  <si>
    <t>4635631186</t>
  </si>
  <si>
    <t>aluisioc@brturbo.com</t>
  </si>
  <si>
    <t>A C GUIMARAES CIA LTDA</t>
  </si>
  <si>
    <t>SALTO DO LONTRA</t>
  </si>
  <si>
    <t>HOSPITAL NOSSA SENHORA DE FATIMA SALTO DO LONTRA</t>
  </si>
  <si>
    <t>WILSON JOSE SILVA NUNES E CIA LTDA</t>
  </si>
  <si>
    <t>AV BERTINHO WARMLING</t>
  </si>
  <si>
    <t>904</t>
  </si>
  <si>
    <t>(46)35381180</t>
  </si>
  <si>
    <t>hospitalsalto@yahoo.com.br</t>
  </si>
  <si>
    <t>MARMELEIRO</t>
  </si>
  <si>
    <t>HOSPITAL NOSSA SENHORA DAS GRACAS MARMELEIRO</t>
  </si>
  <si>
    <t>MARCANTE REBESCHINI E CIA LTDA</t>
  </si>
  <si>
    <t>AV DAMBROS E PIVA</t>
  </si>
  <si>
    <t>(46) 3525-3336</t>
  </si>
  <si>
    <t>MANDAGUARI</t>
  </si>
  <si>
    <t>CASA DE SAUDE E MATERNIDADE NSRA APARECIDA LTDA</t>
  </si>
  <si>
    <t>(44)32331050</t>
  </si>
  <si>
    <t>HOSPITAL SUDOESTE CAPANEMA</t>
  </si>
  <si>
    <t>HOSPITAL SUDOESTE LTDA</t>
  </si>
  <si>
    <t>RUA TUPINAMBAS</t>
  </si>
  <si>
    <t>(46)5521441</t>
  </si>
  <si>
    <t>hospitalsudoesteltda@hotmail.com</t>
  </si>
  <si>
    <t>NOVA PRATA DO IGUACU</t>
  </si>
  <si>
    <t>POLICLINICA NOVA PRATA DO IGUACU</t>
  </si>
  <si>
    <t>POLICLINICA NOVA PRATA DO IGUACU LTDA</t>
  </si>
  <si>
    <t>RUA PARIGOT DE SOUZA</t>
  </si>
  <si>
    <t>(46)5451214</t>
  </si>
  <si>
    <t>policlinica@npi.pr.gov.br</t>
  </si>
  <si>
    <t>VERE</t>
  </si>
  <si>
    <t>HOSPITAL DOS TRABALHADORES RURAIS DE VERE</t>
  </si>
  <si>
    <t>SOCIEDADE HOSPITALAR DOS TRABALHADORES RURAIS DE VERE</t>
  </si>
  <si>
    <t>RUA JOSE ALBERTON</t>
  </si>
  <si>
    <t>(46) 35351221</t>
  </si>
  <si>
    <t>hospital@vere.com.br</t>
  </si>
  <si>
    <t>MARINGA</t>
  </si>
  <si>
    <t>HOSPITAL MEMORIAL UNINGA</t>
  </si>
  <si>
    <t>HOSPITAL MEMORIAL UNINGA LTDA EPP</t>
  </si>
  <si>
    <t>ZONA 01</t>
  </si>
  <si>
    <t>44 32246464</t>
  </si>
  <si>
    <t>HOSPITAL DO CANCER DE MARINGA</t>
  </si>
  <si>
    <t>INSTITUTO DE ONCOLOGIA E HEMATOLOGIA MARINGA LTDA</t>
  </si>
  <si>
    <t>AV DR LUIZ TEIXEIRA MENDES</t>
  </si>
  <si>
    <t>1763</t>
  </si>
  <si>
    <t>ZONA 40</t>
  </si>
  <si>
    <t>(44) 32248802</t>
  </si>
  <si>
    <t>direcao@hcdemaringa.com.br</t>
  </si>
  <si>
    <t>HOSPITAL E MATERNIDADE SAO MARCOS DE MARINGA</t>
  </si>
  <si>
    <t>HSM HOSPITAL E MATERNIDADE LTDA</t>
  </si>
  <si>
    <t>AV GOVERNADOR PARIGOT DE SOUZA</t>
  </si>
  <si>
    <t>404</t>
  </si>
  <si>
    <t>ZONA 1</t>
  </si>
  <si>
    <t>(44)32205522</t>
  </si>
  <si>
    <t>ti@saomarcoshospital.com</t>
  </si>
  <si>
    <t>HOSPITAL PARANA</t>
  </si>
  <si>
    <t>MARIMED SERVICOS MEDICOS SA</t>
  </si>
  <si>
    <t>ZONA 9</t>
  </si>
  <si>
    <t>(44)32184000</t>
  </si>
  <si>
    <t>adm@hospitalparana.com.br</t>
  </si>
  <si>
    <t>HOSPITAL PSIQUIATRICO DE MARINGA</t>
  </si>
  <si>
    <t>SANATORIO MARINGA LTDA</t>
  </si>
  <si>
    <t>RUA ANTONIO CARNIEL</t>
  </si>
  <si>
    <t>ZONA 05</t>
  </si>
  <si>
    <t>(44)30294211</t>
  </si>
  <si>
    <t>hpsimaringa@uol.com.br</t>
  </si>
  <si>
    <t>HOSPITAL PSIQUIATRICO DE MARINGA HPM</t>
  </si>
  <si>
    <t>SANATORIO MARINGA</t>
  </si>
  <si>
    <t>ANTONIO CARNIEL</t>
  </si>
  <si>
    <t>ZONA 5</t>
  </si>
  <si>
    <t>HOSPITAL UNIVERSITARIO REGIONAL DE MARINGA</t>
  </si>
  <si>
    <t>UNIVERSIDADE ESTADUAL DE MARINGA</t>
  </si>
  <si>
    <t>AVN MANDACARU</t>
  </si>
  <si>
    <t>1590</t>
  </si>
  <si>
    <t>ZONA 7</t>
  </si>
  <si>
    <t>(44)30119100</t>
  </si>
  <si>
    <t>sec-hum@uem.br</t>
  </si>
  <si>
    <t>HOSPITAL E MATERNIDADE MARINGA</t>
  </si>
  <si>
    <t>HOSPITAL E MATERNIDADE MARINGA SA</t>
  </si>
  <si>
    <t>AV CIDADE DE LEIRIA</t>
  </si>
  <si>
    <t>(44)30277122</t>
  </si>
  <si>
    <t>diretoria@hospitalmaringa.com.br</t>
  </si>
  <si>
    <t>NOVA ESPERANCA DO SUDOESTE</t>
  </si>
  <si>
    <t>HOSPITAL SAO MATHEUS NOVA ESPERANCA DO SUDOESTE</t>
  </si>
  <si>
    <t>PREFEITURA MUNICIPAL DE NOVA ESPERANCA DO SUDOESTE</t>
  </si>
  <si>
    <t>RUA BRASIL ESQ C GULHERME LEANDRO</t>
  </si>
  <si>
    <t>(46)5461210</t>
  </si>
  <si>
    <t>hospitalsaomatheus@gmail.com</t>
  </si>
  <si>
    <t>IVAIPORA</t>
  </si>
  <si>
    <t>PRONTO ATENDIMENTO MUNICIPAL DE IVAIPORA</t>
  </si>
  <si>
    <t>MUNICIPIO DE IVAIPORA</t>
  </si>
  <si>
    <t>VILA SANTA MARIA</t>
  </si>
  <si>
    <t>43-34724114</t>
  </si>
  <si>
    <t>htri_ivp@yahoo.com.br</t>
  </si>
  <si>
    <t>JARDIM ALEGRE</t>
  </si>
  <si>
    <t>HOSPITAL MUNICIPAL DE JARDIM ALEGRE</t>
  </si>
  <si>
    <t>PREFEITURA DO MUNICIPIO DE JARDIM ALEGRE</t>
  </si>
  <si>
    <t>AVENIDA GETULINA</t>
  </si>
  <si>
    <t>43-34751360</t>
  </si>
  <si>
    <t>saude_ja@hotmail.com</t>
  </si>
  <si>
    <t>HOSPITAL MUNICIPAL DR JOSE ORTEGA VASQUEZ</t>
  </si>
  <si>
    <t>MUNICIPIO DE JARDIM ALEGRE</t>
  </si>
  <si>
    <t>CANDIDO DE ABREU</t>
  </si>
  <si>
    <t>PREFEITURA MUNICIPAL DE CANDIDO DE ABREU</t>
  </si>
  <si>
    <t>RUA PEDRO SLONICK</t>
  </si>
  <si>
    <t>43-34761307</t>
  </si>
  <si>
    <t>saudecandidodeabreu@hotmail.com</t>
  </si>
  <si>
    <t>ROSARIO DO IVAI</t>
  </si>
  <si>
    <t>SANTA CASA DE MISERICORDIA NOSSA SENHORA DO ROSARIO</t>
  </si>
  <si>
    <t>43-34651159</t>
  </si>
  <si>
    <t>santacasarosario@yahoo.com.br</t>
  </si>
  <si>
    <t>NOVA TEBAS</t>
  </si>
  <si>
    <t>HOSPITAL MUNICIPAL DR ANTONIO PIETROBON</t>
  </si>
  <si>
    <t>MUNICIPIO DE NOVA TEBAS</t>
  </si>
  <si>
    <t>RUA LUIZA LAITNER MOLETA</t>
  </si>
  <si>
    <t>42-36431147</t>
  </si>
  <si>
    <t>marcia-rossi@hotmail.com</t>
  </si>
  <si>
    <t>HMAP HOSPITAL MUNICIPAL DR ANTONIO PIETROBON</t>
  </si>
  <si>
    <t>MATELANDIA</t>
  </si>
  <si>
    <t>HOSPITAL E MATERNIDADE PADRE TEZZA</t>
  </si>
  <si>
    <t>1768</t>
  </si>
  <si>
    <t>ESQ ALFREDO CHAVES</t>
  </si>
  <si>
    <t>(45)3262.1289</t>
  </si>
  <si>
    <t>hospitalpadretezza@hospitalpadretezza.com.br</t>
  </si>
  <si>
    <t>HOSPITAL DR FERNANDO SANTIN</t>
  </si>
  <si>
    <t>HOSPITAL SANTIN LTDA EPP</t>
  </si>
  <si>
    <t>BR 277 KM 675</t>
  </si>
  <si>
    <t>(45)32642002</t>
  </si>
  <si>
    <t>hospitaldrfernandosantin@hotmail.com</t>
  </si>
  <si>
    <t>MANOEL RIBAS</t>
  </si>
  <si>
    <t>MANOEL RIBAS PREFEITURA</t>
  </si>
  <si>
    <t>AVENIDA 7 DE SETEMBRO</t>
  </si>
  <si>
    <t>1754</t>
  </si>
  <si>
    <t>43-34351364</t>
  </si>
  <si>
    <t>ericasilvestre2009@hotmail.com</t>
  </si>
  <si>
    <t>GODOY MOREIRA</t>
  </si>
  <si>
    <t>HOSPITAL MUNICIPAL DE GODOY MOREIRA</t>
  </si>
  <si>
    <t>GODOY MOREIRA PREFEITURA MUNICIPAL</t>
  </si>
  <si>
    <t>RUA MANDAGUARI</t>
  </si>
  <si>
    <t>43-4631113</t>
  </si>
  <si>
    <t>hospital@godoymoreira.pr.gov.br</t>
  </si>
  <si>
    <t>BERTOLINIA</t>
  </si>
  <si>
    <t>HOSPITAL MUNICIPAL RITA MARTINS</t>
  </si>
  <si>
    <t>IMBUIA</t>
  </si>
  <si>
    <t>FUNDACAO HOSPITALAR DE IMBUIA</t>
  </si>
  <si>
    <t>RUA FREI SILVIO</t>
  </si>
  <si>
    <t>(47)5571187</t>
  </si>
  <si>
    <t>INHUMAS</t>
  </si>
  <si>
    <t>HOSPITAL MUNICIPAL MONSENHOR ANGELINO FERNANDES E FERNANDES</t>
  </si>
  <si>
    <t>PREFEITURA MUNICIPAL DE INHUMAS</t>
  </si>
  <si>
    <t>RUA ALCANTARA MARQUES PALMEIRAS</t>
  </si>
  <si>
    <t>B JUSSARA</t>
  </si>
  <si>
    <t>(06)25112266</t>
  </si>
  <si>
    <t>HOSP NOSSA SENHORA DAS GRACAS LTDA</t>
  </si>
  <si>
    <t>RUA DR ANTONIO BALDUINO</t>
  </si>
  <si>
    <t>01849</t>
  </si>
  <si>
    <t>HOSPITAL SAO SEBASTIAO DE INHUMAS LTDA</t>
  </si>
  <si>
    <t>RUA CEL JOSE RODRIGUES RABELO</t>
  </si>
  <si>
    <t>(06)25111331</t>
  </si>
  <si>
    <t>CEL JOSE R RABELO</t>
  </si>
  <si>
    <t>ITUMBIARA</t>
  </si>
  <si>
    <t>HOSPITAL E MATERNIDADE SAO MARCOS</t>
  </si>
  <si>
    <t>PRACA SEBASTIAO XAVIER</t>
  </si>
  <si>
    <t>(64)34330700</t>
  </si>
  <si>
    <t>hsmarcos.ibu@netsite.com.br</t>
  </si>
  <si>
    <t>HOSPITAL SANTA MARIA DE ITUMBIARA LTDA</t>
  </si>
  <si>
    <t>(64)34318000</t>
  </si>
  <si>
    <t>hsmaria@nanet.com.br</t>
  </si>
  <si>
    <t>HOSPITAL E MATERNIDADE MARLENE TEIXEIRA</t>
  </si>
  <si>
    <t>FUNDO MUNICIPAL DE SAUDE APDAGO</t>
  </si>
  <si>
    <t>AVENIDA DAS BANDEIRAS</t>
  </si>
  <si>
    <t>QD 26 LT01 A 03</t>
  </si>
  <si>
    <t>VILA BRASILIA</t>
  </si>
  <si>
    <t>(62) 2803210</t>
  </si>
  <si>
    <t>(62) 35455913</t>
  </si>
  <si>
    <t>CLINICA SANTA MONICA LTDA</t>
  </si>
  <si>
    <t>EM 1</t>
  </si>
  <si>
    <t>QUADRAAREA</t>
  </si>
  <si>
    <t>VILLASUL</t>
  </si>
  <si>
    <t>62 32828000</t>
  </si>
  <si>
    <t>ebminasi@hotmail.com</t>
  </si>
  <si>
    <t>HOSPITAL SAO SILVESTRE LTDA</t>
  </si>
  <si>
    <t>ST VERA CRUZ</t>
  </si>
  <si>
    <t>(62) 32302000</t>
  </si>
  <si>
    <t>PAX CLINICA PSIQUIATRICA</t>
  </si>
  <si>
    <t>PAX CLINICA PSIQUIATRICA LTDA</t>
  </si>
  <si>
    <t>BR 153</t>
  </si>
  <si>
    <t>VILLASUL V</t>
  </si>
  <si>
    <t>62 30851322</t>
  </si>
  <si>
    <t>contabilidade@paxclinica.com.br</t>
  </si>
  <si>
    <t>HOSPITAL GARAVELO</t>
  </si>
  <si>
    <t>ORGANIZACAO HOSPITAL GARAVELO LTDA</t>
  </si>
  <si>
    <t>AV 8E ESQ COM 3E AREA 2</t>
  </si>
  <si>
    <t>QD 45</t>
  </si>
  <si>
    <t>GARAVELO RES PARK</t>
  </si>
  <si>
    <t>(62) 32881000</t>
  </si>
  <si>
    <t>HOSPITAL ENCORE</t>
  </si>
  <si>
    <t>HOSPITAL SAO BERNARDO LTDA</t>
  </si>
  <si>
    <t>RUA GURUPI</t>
  </si>
  <si>
    <t>QUADRA 25 LT06 A 0</t>
  </si>
  <si>
    <t>(62) 3230-1800</t>
  </si>
  <si>
    <t>LUNARDELLI</t>
  </si>
  <si>
    <t>HOSPITAL SAO JOAO DO IVAI II</t>
  </si>
  <si>
    <t>ASSOCIACAO LUNARDELLI MAIS SAUDE</t>
  </si>
  <si>
    <t>43 34781150</t>
  </si>
  <si>
    <t>INSTITUTO LUCENA SANCHEZ</t>
  </si>
  <si>
    <t>INSTITUTO DE SAUDE LUCENA SANCHEZ</t>
  </si>
  <si>
    <t>1725</t>
  </si>
  <si>
    <t>43-34725440</t>
  </si>
  <si>
    <t>hmivaipora@gmail,com</t>
  </si>
  <si>
    <t>SANTA MARIA DO OESTE</t>
  </si>
  <si>
    <t>HOSPITAL E MAT PUBLICO MUNICIPAL DE SANTA MARIA DO OESTE</t>
  </si>
  <si>
    <t>MUNICIPIO DE SANTA MARIA DO OESTE</t>
  </si>
  <si>
    <t>RUA PROFESSORA LOURDES TOMEN</t>
  </si>
  <si>
    <t>43-36441143</t>
  </si>
  <si>
    <t>hospital_smo@outlook.com</t>
  </si>
  <si>
    <t>INSTITUTO DE SAUDE BOM JESUS</t>
  </si>
  <si>
    <t>AVENIDA CASTELO BRANCO</t>
  </si>
  <si>
    <t>043-34725311</t>
  </si>
  <si>
    <t>celso@isbj.com.br</t>
  </si>
  <si>
    <t>FOZ DO IGUACU</t>
  </si>
  <si>
    <t>HOSPITAL MINISTRO COSTA CAVALCANTI</t>
  </si>
  <si>
    <t>FUNDACAO DE SAUDE ITAIGUAPY</t>
  </si>
  <si>
    <t>VILA RESIDENCIAL A</t>
  </si>
  <si>
    <t>45 35768043</t>
  </si>
  <si>
    <t>diretoria@hmcc.com.br</t>
  </si>
  <si>
    <t>GLORIA DE DOURADOS</t>
  </si>
  <si>
    <t>HOSPITAL E MATERNIDADE NOSSA SENHORA DA GLORIA</t>
  </si>
  <si>
    <t>MATERNIDADE DA MAE POBRE NOSSA SENHORA DA GLORIA</t>
  </si>
  <si>
    <t>MELVIN JONES</t>
  </si>
  <si>
    <t>1857</t>
  </si>
  <si>
    <t>(67) 34661767 / 1331</t>
  </si>
  <si>
    <t>UNIDADE DE SAUDE CENTRAL</t>
  </si>
  <si>
    <t>PREFEITURA MUNICIPAL DE SAUDE DE AMAMBAI</t>
  </si>
  <si>
    <t>JOSE LUIZ SAMPAIO FERRAZ</t>
  </si>
  <si>
    <t>1553</t>
  </si>
  <si>
    <t>VILA VILARINHO</t>
  </si>
  <si>
    <t>DONA INES</t>
  </si>
  <si>
    <t>PRONTO ATENDIMENTO</t>
  </si>
  <si>
    <t>MUNICIPIO DE DONA INES</t>
  </si>
  <si>
    <t>RUA MAJOR AUGUSTO BEZERRA</t>
  </si>
  <si>
    <t>(83)3771106</t>
  </si>
  <si>
    <t>saude@pmdonaines.pb.gov.br</t>
  </si>
  <si>
    <t>ALAGOA NOVA</t>
  </si>
  <si>
    <t>UNIDADE MISTA DE ALAGOA NOVA</t>
  </si>
  <si>
    <t>PREFEITURA MUNICIPAL DE ALAGOA NOVA</t>
  </si>
  <si>
    <t>RUA MANOEL PAULINO</t>
  </si>
  <si>
    <t>(83)3651011</t>
  </si>
  <si>
    <t>sms.ago@saude.pb.gov.br</t>
  </si>
  <si>
    <t>ARARA</t>
  </si>
  <si>
    <t>HOSPITAL NATANAEL ALVES</t>
  </si>
  <si>
    <t>PREFEITURA MUNICIPAL DE ARARA</t>
  </si>
  <si>
    <t>RUA BELA VISTA</t>
  </si>
  <si>
    <t>(83) 3369-1111</t>
  </si>
  <si>
    <t>saudearara@yahoo.com.br</t>
  </si>
  <si>
    <t>HOSPITAL DE SANTA CRUZ FRANCISCA WANDERLEY</t>
  </si>
  <si>
    <t>MUNICIPIO DE SANTA CRUZ</t>
  </si>
  <si>
    <t>RUA JOSE FERREIRA DE ANDRADE</t>
  </si>
  <si>
    <t>(83) 5361100</t>
  </si>
  <si>
    <t>LASTRO</t>
  </si>
  <si>
    <t>HOSPITAL E MATERNIDADE NOSSA SENHORA DO CARMO</t>
  </si>
  <si>
    <t>RUA PEDRO ABRANTES</t>
  </si>
  <si>
    <t>83 35481075</t>
  </si>
  <si>
    <t>COREMAS</t>
  </si>
  <si>
    <t>HOSPITAL ESTEVAM MARINHO</t>
  </si>
  <si>
    <t>FUNDACAO DE SAUDE DO ESTADO DA PARAIBA</t>
  </si>
  <si>
    <t>RUA JOAO FERNANDES DE LIMA</t>
  </si>
  <si>
    <t>POMBALZINHO</t>
  </si>
  <si>
    <t>(83)4331047</t>
  </si>
  <si>
    <t>CATOLE DO ROCHA</t>
  </si>
  <si>
    <t>HOSPITAL REGIONAL DR AMERICO MAIA DE VASCONCELOS</t>
  </si>
  <si>
    <t>TABAJARA</t>
  </si>
  <si>
    <t>(83)44111343</t>
  </si>
  <si>
    <t>ALAGOA GRANDE</t>
  </si>
  <si>
    <t>HOSPITAL MUNICIPAL MINISTRO OSVALDO TRIGUEIRO</t>
  </si>
  <si>
    <t>PREFEITURA MUNICIPAL DE ALAGOA GRANDE</t>
  </si>
  <si>
    <t>AV 15 DE NOVEMBRO</t>
  </si>
  <si>
    <t>(83)32732240</t>
  </si>
  <si>
    <t>POMBAL</t>
  </si>
  <si>
    <t>HOSPITAL DISTRITAL SENADOR RUY CARNEIRO</t>
  </si>
  <si>
    <t>RUA CORONEL JOAO LEITE</t>
  </si>
  <si>
    <t>83-34312149</t>
  </si>
  <si>
    <t>LUCENA</t>
  </si>
  <si>
    <t>UNIDADE MISTA DE LUCENA</t>
  </si>
  <si>
    <t>PREFEITURA NUNICIPAL DE LUCENA</t>
  </si>
  <si>
    <t>RUA DAVID FALCAO</t>
  </si>
  <si>
    <t>(83)3293-1975</t>
  </si>
  <si>
    <t>sms.lun@saude.pb.gov.br</t>
  </si>
  <si>
    <t>HOSPITAL E MATERNIDADE FLAVIO RIBEIRO COUTINHO</t>
  </si>
  <si>
    <t>FUNDACAO GOVERNADOR FLAVIO RIBEIRO COUTINHO</t>
  </si>
  <si>
    <t>FLAVIO RIBEIRO</t>
  </si>
  <si>
    <t>HOSPITAL DE EMERGENCIA E TRAUMA SENADOR HUMBERTO LUCENA</t>
  </si>
  <si>
    <t>PARAIBA SECRETARIA DE SAUDE</t>
  </si>
  <si>
    <t>AV ORESTES LISBOA</t>
  </si>
  <si>
    <t>PEDRO GODIM</t>
  </si>
  <si>
    <t>(83) 3218-7777</t>
  </si>
  <si>
    <t>DR ORESTES LISBOA</t>
  </si>
  <si>
    <t>PEDRO GONDIM</t>
  </si>
  <si>
    <t>83 2187775</t>
  </si>
  <si>
    <t>TOUROS</t>
  </si>
  <si>
    <t>HOSPITAL MINISTRO PAULO DE ALMEIDA MACHADO</t>
  </si>
  <si>
    <t>SECRETARIA MUNICIPAL DE SAUDE DE TOUROS</t>
  </si>
  <si>
    <t>AV 27 DE MARCO</t>
  </si>
  <si>
    <t>0000000000</t>
  </si>
  <si>
    <t>HOSPITAL E MATERNIDADE CATARATAS</t>
  </si>
  <si>
    <t>CMC CLINICA MEDICA CATARATAS SC LTDA</t>
  </si>
  <si>
    <t>714</t>
  </si>
  <si>
    <t>(45)5235200</t>
  </si>
  <si>
    <t>hmcataratas@hotmail.com</t>
  </si>
  <si>
    <t>HOSPITAL MATERNO INFANTIL SANTA CATARINA</t>
  </si>
  <si>
    <t>PREFEITURA MUNICIPAL DE CRICIUMA</t>
  </si>
  <si>
    <t>RUA WENCESLAU BRAZ</t>
  </si>
  <si>
    <t>OPERARIA NOVA</t>
  </si>
  <si>
    <t>48-3445-8780</t>
  </si>
  <si>
    <t>CLINICA SANTA CRUZ</t>
  </si>
  <si>
    <t>CLINICA SANTA CRUZ LTDA</t>
  </si>
  <si>
    <t>RUA PEROBAL</t>
  </si>
  <si>
    <t>3815</t>
  </si>
  <si>
    <t>(44)6222591</t>
  </si>
  <si>
    <t>santacruz@fenixnet.com.br</t>
  </si>
  <si>
    <t>INSTITUTO NOSSA SENHORA APARECIDA</t>
  </si>
  <si>
    <t>3710</t>
  </si>
  <si>
    <t>(44)36212177</t>
  </si>
  <si>
    <t>instituonsa@hotmail.com</t>
  </si>
  <si>
    <t>IRMANDADE SANTA CASA DE MISERICORDIA DE MARINGA</t>
  </si>
  <si>
    <t>ZONA 3</t>
  </si>
  <si>
    <t>(44)30275633</t>
  </si>
  <si>
    <t>diretoria.sc@santacasamaringa.</t>
  </si>
  <si>
    <t>CORONEL VIVIDA</t>
  </si>
  <si>
    <t>INSTITUTO MEDICO NOSSA VIDA DE CORONEL VIVIDA</t>
  </si>
  <si>
    <t>(46)32324278</t>
  </si>
  <si>
    <t>INSTITUTONOSSAVIDA@HOTMAIL.COM</t>
  </si>
  <si>
    <t>MANGUEIRINHA</t>
  </si>
  <si>
    <t>ASSOCIACAO SAUDE DE MANGUEIRINHA</t>
  </si>
  <si>
    <t>46 32431213</t>
  </si>
  <si>
    <t>CANELINHA</t>
  </si>
  <si>
    <t>FUNDACAO HOSPITALAR MUNICIPAL DE CANELINHA</t>
  </si>
  <si>
    <t>AVENIDA PREFEITO SILVESTRE NUNES JR</t>
  </si>
  <si>
    <t>(48)2640417</t>
  </si>
  <si>
    <t>hospital@canelinha.sc.gov.br</t>
  </si>
  <si>
    <t>SAO BONIFACIO</t>
  </si>
  <si>
    <t>HOSPITAL DE SAO BONIFACIO</t>
  </si>
  <si>
    <t>FUNDACAO MED ASSISTENCIAL DO TRAB RURAL DE SAO BONIFACIO</t>
  </si>
  <si>
    <t>PCA HEROIS COMBATE SERRA DA GARGANTA</t>
  </si>
  <si>
    <t>(48)2520138</t>
  </si>
  <si>
    <t>HOSPITAL MUNICIPAL GENARIO RABELO DE ALCANTARA</t>
  </si>
  <si>
    <t>MUNICIPIO DE CANUDOS</t>
  </si>
  <si>
    <t>AVENIDA HENOQUE CANARIO</t>
  </si>
  <si>
    <t>(75)494 2139</t>
  </si>
  <si>
    <t>mariadefatimalopescanarioserrao@yahoo.com</t>
  </si>
  <si>
    <t>PREFEITURA MUNICIPAL DE CANSANCAO</t>
  </si>
  <si>
    <t>RUA LUIZ GOMES BURAQUEIRA</t>
  </si>
  <si>
    <t>(75)3274-1346</t>
  </si>
  <si>
    <t>smscansancao@gmail.com</t>
  </si>
  <si>
    <t>CONCEICAO DO COITE</t>
  </si>
  <si>
    <t>HOSPITAL PORTUGUES UNIDADE REGIONAL DE C DO COITE</t>
  </si>
  <si>
    <t>REAL SOCIEDADE PORTUGUESA BENEF 16 DE SETEMBRO</t>
  </si>
  <si>
    <t>RUA OTAVIO MANGABEIRA</t>
  </si>
  <si>
    <t>75 3262 1408</t>
  </si>
  <si>
    <t>hprcoite@hotmail.com</t>
  </si>
  <si>
    <t>75 3262 7750</t>
  </si>
  <si>
    <t>VALENTE</t>
  </si>
  <si>
    <t>HOSPITAL MUNICIPAL JOSE MOTA ARAUJO</t>
  </si>
  <si>
    <t>MUNICIPIO DE VALENTE</t>
  </si>
  <si>
    <t>RUA PRESIDENTE COSTA E SILVA</t>
  </si>
  <si>
    <t>(75)2632248</t>
  </si>
  <si>
    <t>valentesaude@hotmail.com</t>
  </si>
  <si>
    <t>HOSPITAL PORTUGUES UNIDADE MUNICIPAL DE CONCEICAO DO COITE</t>
  </si>
  <si>
    <t>REAL SOCIEDADE DE BENFICENCIA PORTUGUESA 16 DE SETEMBRO</t>
  </si>
  <si>
    <t>(75)3262 3064</t>
  </si>
  <si>
    <t>cpdsaudecoite@hotmail.com</t>
  </si>
  <si>
    <t>(75)3262 7800</t>
  </si>
  <si>
    <t>ARACI</t>
  </si>
  <si>
    <t>MUNICIPIO DE ARACI</t>
  </si>
  <si>
    <t>RUA AMERINO OLIVEIRA LIMA</t>
  </si>
  <si>
    <t>(75)2662113</t>
  </si>
  <si>
    <t>saudearaci@bol.com.br</t>
  </si>
  <si>
    <t>QUIJINGUE</t>
  </si>
  <si>
    <t>HOSPITAL MUNICIPAL DE QUIJINGUE</t>
  </si>
  <si>
    <t>FUNDO MUNICIPAL DESAUDE DE QUIJINGUE</t>
  </si>
  <si>
    <t>(75)487 2153</t>
  </si>
  <si>
    <t>(75)33872380</t>
  </si>
  <si>
    <t>HOSPITAL ADVENTISTA DO PENFIGO UNIDADE CENTRO</t>
  </si>
  <si>
    <t>INSTITUICAO ADVENTISTA CENTRO OESTE DE PROMOCAO A SAUDE</t>
  </si>
  <si>
    <t>2590</t>
  </si>
  <si>
    <t>67 33232100</t>
  </si>
  <si>
    <t>paulo.costa@hap.org.br</t>
  </si>
  <si>
    <t>HOSPITAL DA CRIANCA LTDA EPP</t>
  </si>
  <si>
    <t>HOSPITAL DA CRIANCA LTDA</t>
  </si>
  <si>
    <t>JARDIM DOS ESTADOS</t>
  </si>
  <si>
    <t>HOSPITAL INFANTIL SAO LUCAS</t>
  </si>
  <si>
    <t>HOSPITAL INFANTIL SAO LUCAS LTDA</t>
  </si>
  <si>
    <t>944</t>
  </si>
  <si>
    <t>067 7843232</t>
  </si>
  <si>
    <t>RAUL PIRES BARBOSA</t>
  </si>
  <si>
    <t>CACHOEIRA II</t>
  </si>
  <si>
    <t>CLINICA DE CAMPO GRANDE SA</t>
  </si>
  <si>
    <t>CLINICA DE CAMPO GRANDE S A</t>
  </si>
  <si>
    <t>1703</t>
  </si>
  <si>
    <t>SANTA LEOPOLDINA</t>
  </si>
  <si>
    <t>HOSPITAL NS DA PENHA SANTA LEOPOLDINA</t>
  </si>
  <si>
    <t>FUNDACAO MEDICO ASSISTENCIAL TRABALHADOR RURAL S LEOPOLDINA</t>
  </si>
  <si>
    <t>LADEIRA VEREADORA ROSALINA RIBEIRO NUNES</t>
  </si>
  <si>
    <t>(27)32661131</t>
  </si>
  <si>
    <t>fmatrsl@yahoo.com.br</t>
  </si>
  <si>
    <t>hospitaldesantaleopoldina@yahoo.com.br</t>
  </si>
  <si>
    <t>CARACOL</t>
  </si>
  <si>
    <t>HOSPITAL BENEFICENTE RITA ANTONIA MACIEL GODOY</t>
  </si>
  <si>
    <t>ASSOCIACAO BENEFICENTE RITA ANTONIA MACIEL GODOY</t>
  </si>
  <si>
    <t>RUA BALDOMERO COENGA</t>
  </si>
  <si>
    <t>474</t>
  </si>
  <si>
    <t>INCL</t>
  </si>
  <si>
    <t>(67) 34951681</t>
  </si>
  <si>
    <t>abrgodoy@gmail.com</t>
  </si>
  <si>
    <t>PIANCO</t>
  </si>
  <si>
    <t>HOSPITAL WENCESLAU LOPES</t>
  </si>
  <si>
    <t>MUNICIPIO DE PIANCO</t>
  </si>
  <si>
    <t>AV JOAO AGRIPINO FILHO</t>
  </si>
  <si>
    <t>(83)34522377</t>
  </si>
  <si>
    <t>COLMEIA</t>
  </si>
  <si>
    <t>HOSPITAL DE PEQUENO PORTE ELIAS DIAS BARBOSA COLMEIA</t>
  </si>
  <si>
    <t>PREFEITURA MUNICIPAL DE COLMEIA</t>
  </si>
  <si>
    <t>AV LONGUINHO VIEIRA JUNIOR</t>
  </si>
  <si>
    <t>6334571390</t>
  </si>
  <si>
    <t>colmeia@saude.to.gov.br</t>
  </si>
  <si>
    <t>HOSPITAL DE PEQ PORTE DR FRED NUNES DA SILVA NATIVIDADE</t>
  </si>
  <si>
    <t>PREFEITURA MUNICIPAL DE NATIVIDADE</t>
  </si>
  <si>
    <t>QUADRA 10</t>
  </si>
  <si>
    <t>SETOR NOVA ESPERANCA</t>
  </si>
  <si>
    <t>(63)33721796</t>
  </si>
  <si>
    <t>natividade@saude.to.gov.br</t>
  </si>
  <si>
    <t>RUA PREFEITO ODILARDO NUNES</t>
  </si>
  <si>
    <t>ARAGUAINA</t>
  </si>
  <si>
    <t>HOSPITAL REGIONAL DE ARAGUAINA</t>
  </si>
  <si>
    <t>1336</t>
  </si>
  <si>
    <t>63 34112812 / 2869</t>
  </si>
  <si>
    <t>faturamentohra@gmail.com</t>
  </si>
  <si>
    <t>CONCEICAO DO JACUIPE</t>
  </si>
  <si>
    <t>HOSPITAL MUNICIPAL DR ANTONIO CARLOS MAGALHAES</t>
  </si>
  <si>
    <t>PREFEITURA MUNICIPAL DE CONCEICAO DO JACUIPE</t>
  </si>
  <si>
    <t>ROD BR 084</t>
  </si>
  <si>
    <t>(75) 32431929</t>
  </si>
  <si>
    <t>hospitalacmcj@outlook.com</t>
  </si>
  <si>
    <t>PONTO NOVO</t>
  </si>
  <si>
    <t>UNIDADE HOSPITALAR NOSSA SENHORA DE FATIMA</t>
  </si>
  <si>
    <t>MUNICIPIO DE PONTO NOVO</t>
  </si>
  <si>
    <t>RUA SAO JORGE</t>
  </si>
  <si>
    <t>(74) 36771387</t>
  </si>
  <si>
    <t>semuspn@hotmail.com</t>
  </si>
  <si>
    <t>PRESIDENTE TANCREDO NEVES</t>
  </si>
  <si>
    <t>HOSPITAL MATERNIDADE LUIS EDUARDO MAGALHAES</t>
  </si>
  <si>
    <t>MUNICIPIO DE PRESIDENTE TANCREDO NEVES</t>
  </si>
  <si>
    <t>RUA HEITOR GUEDES DE MELLO</t>
  </si>
  <si>
    <t>GINASIO</t>
  </si>
  <si>
    <t>07335401003</t>
  </si>
  <si>
    <t>hospitalptn@yahoo.com.br</t>
  </si>
  <si>
    <t>MARACAS</t>
  </si>
  <si>
    <t>HOSPITAL MUNICIPAL DR ALVARO BEZERRA</t>
  </si>
  <si>
    <t>PREFEITURA MUNICIPAL DE MARACAS</t>
  </si>
  <si>
    <t>RUA DES JULIO VIRGINIO</t>
  </si>
  <si>
    <t>(73)35332132</t>
  </si>
  <si>
    <t>fundosaudemaracas2013@gmail.com</t>
  </si>
  <si>
    <t>POTIRAGUA</t>
  </si>
  <si>
    <t>HOSPITAL E MATERNIDADE DE POTIRAGUA</t>
  </si>
  <si>
    <t>MUNICIPIO DE POTIRAGUA</t>
  </si>
  <si>
    <t>RUA TRANQUILINA FERRAZ</t>
  </si>
  <si>
    <t>JOAQUIM SALES</t>
  </si>
  <si>
    <t>(73)32852140</t>
  </si>
  <si>
    <t>secsaudepoti@hotmail.com</t>
  </si>
  <si>
    <t>MUNICIPIO DE BARRO PRETO</t>
  </si>
  <si>
    <t>PRACA OSORIO BATISTA</t>
  </si>
  <si>
    <t>(73)2491134</t>
  </si>
  <si>
    <t>HOSPITAL MUNICIPAL NILTON FERREIRA DOS SANTOS</t>
  </si>
  <si>
    <t>MUNICIPIO DE PLANALTO</t>
  </si>
  <si>
    <t>774342561</t>
  </si>
  <si>
    <t>smsplanalto@hotmail.com</t>
  </si>
  <si>
    <t>IBITITA</t>
  </si>
  <si>
    <t>CENTRO MEDICO DE IBITITA</t>
  </si>
  <si>
    <t>RUA JOSE JUSTINIANO DA SILVA DOURADO</t>
  </si>
  <si>
    <t>14</t>
  </si>
  <si>
    <t>(74)6521177</t>
  </si>
  <si>
    <t>JAGUARARI</t>
  </si>
  <si>
    <t>HOSPITAL MUNICIPAL DE JAGUARARI</t>
  </si>
  <si>
    <t>MUNICIPIO DE JAGUARARI</t>
  </si>
  <si>
    <t>PRACA MARCOLINO DE BARROS</t>
  </si>
  <si>
    <t>(74)45414196</t>
  </si>
  <si>
    <t>HOSPITAL MUNICIPAL ANTONIO ALVES MASCANHAS</t>
  </si>
  <si>
    <t>MUNICIPIO DE SANTA BARBARA</t>
  </si>
  <si>
    <t>RUA MANAUS</t>
  </si>
  <si>
    <t>(75)32361116</t>
  </si>
  <si>
    <t>saude_sb@yahoo.com.br</t>
  </si>
  <si>
    <t>HOSPITAL REGIONAL JOAO CAMPOS</t>
  </si>
  <si>
    <t>LIGA JACUIPENSE DE PROTECAO A MATERNIDADE E A INFANCIA</t>
  </si>
  <si>
    <t>DR JOAO CAMPOS</t>
  </si>
  <si>
    <t>FUNDACAO DOUTOR LAURO COSTA FALCAO</t>
  </si>
  <si>
    <t>DR JOAO DE OLIVEIRA CAMPOS</t>
  </si>
  <si>
    <t>SALA 01</t>
  </si>
  <si>
    <t>75 32641366</t>
  </si>
  <si>
    <t>celinho.saude@mail.com</t>
  </si>
  <si>
    <t>MUTUIPE</t>
  </si>
  <si>
    <t>HOSPITAL MATERNIDADE CLELIA REBOUCAS</t>
  </si>
  <si>
    <t>ASSOCIACAO DE PROTECAO A MATERNIDADE E A INFANCIA DE MUTUIPE</t>
  </si>
  <si>
    <t>RUA BARTOLOMEU CHAVES</t>
  </si>
  <si>
    <t>(75)36352078</t>
  </si>
  <si>
    <t>POCOES</t>
  </si>
  <si>
    <t>SOCIEDADE BENEFICENTE E AMPARO SOCIAL DE POCOES</t>
  </si>
  <si>
    <t>(77)34315248</t>
  </si>
  <si>
    <t>hsldepocoes@yahoo.com.br</t>
  </si>
  <si>
    <t>ITANHEM</t>
  </si>
  <si>
    <t>HOSPITAL MARIA MOREIRA LISBOA</t>
  </si>
  <si>
    <t>CENTRO DE ASSISTENCIA SOCIAL DE ITANHEM</t>
  </si>
  <si>
    <t>RUA VILA NOVA</t>
  </si>
  <si>
    <t>269</t>
  </si>
  <si>
    <t>(73) 2952595</t>
  </si>
  <si>
    <t>hmml1988@hotmail.com</t>
  </si>
  <si>
    <t>APMI DE CASTRO ALVES</t>
  </si>
  <si>
    <t>ASSOCIACAO DE PROT MAT E INFAN DE CASTRO ALVES</t>
  </si>
  <si>
    <t>AVENIDA RAFAEL JAMBEIRO</t>
  </si>
  <si>
    <t>(75)35221020</t>
  </si>
  <si>
    <t>HOSPITAL DOM PEDRO DE ALCANTARA</t>
  </si>
  <si>
    <t>PROFESSORA EDELVIRA DE OLIVEIRA</t>
  </si>
  <si>
    <t>ANEXO 01</t>
  </si>
  <si>
    <t>75 32216599</t>
  </si>
  <si>
    <t>contabilidade@hdpa.com.br</t>
  </si>
  <si>
    <t>PARATINGA</t>
  </si>
  <si>
    <t>HOSPITAL MUNICIPAL DE PARATINGA</t>
  </si>
  <si>
    <t>MUNICIPIO DE PARATINGA</t>
  </si>
  <si>
    <t>(77) 3664-2278</t>
  </si>
  <si>
    <t>pmpsmscpd@yahoo.com.br</t>
  </si>
  <si>
    <t>CAMACAN</t>
  </si>
  <si>
    <t>HOSPITAL DR OSVALDO VALVERDE</t>
  </si>
  <si>
    <t>FUNDACAO HOSPITALAR DE CAMACAN</t>
  </si>
  <si>
    <t>RUA COLINA DOS LARANJAIS</t>
  </si>
  <si>
    <t>(73) 3283 1788</t>
  </si>
  <si>
    <t>fhcamacan@hotmail.com</t>
  </si>
  <si>
    <t>FUNDACAO HOSPITALAR MATA ATLANTICA</t>
  </si>
  <si>
    <t>COLINA DOS LARANJAIS</t>
  </si>
  <si>
    <t>XIQUE-XIQUE</t>
  </si>
  <si>
    <t>HOSPITAL JULIETA VIANA</t>
  </si>
  <si>
    <t>SOCIEDADE ASSISTENCIAL DE XIQUEXIQUE</t>
  </si>
  <si>
    <t>RUA EROTIDES NOGUEIRA</t>
  </si>
  <si>
    <t>786</t>
  </si>
  <si>
    <t>(74) 3661-1107</t>
  </si>
  <si>
    <t>ISAS INSTITUTO DE SAUDE E ACAO SOCIAL</t>
  </si>
  <si>
    <t>RUA DR ALVARO COVA</t>
  </si>
  <si>
    <t>(75)3011-6519</t>
  </si>
  <si>
    <t>cpdrj@bol.com.br</t>
  </si>
  <si>
    <t>DR ALVARO COVA</t>
  </si>
  <si>
    <t>75 30116519</t>
  </si>
  <si>
    <t>contato@isas.org.br</t>
  </si>
  <si>
    <t>CRAVOLANDIA</t>
  </si>
  <si>
    <t>HOSPITAL MUNICIPAL DE CRAVOLANDIA</t>
  </si>
  <si>
    <t>MUNICIPIO DE CRAVOLANDIA</t>
  </si>
  <si>
    <t>PCA LOMANTO JUNIOR</t>
  </si>
  <si>
    <t>(73)35452055</t>
  </si>
  <si>
    <t>fundosaudecravolandia@gmail.com</t>
  </si>
  <si>
    <t>ITAGI</t>
  </si>
  <si>
    <t>CLINICA MUNICIPAL DE ITAGI</t>
  </si>
  <si>
    <t>MUNICIPIO DE ITAGI</t>
  </si>
  <si>
    <t>AVENIDA ALDEMIR CHAVES</t>
  </si>
  <si>
    <t>JARDIM DE ALAH</t>
  </si>
  <si>
    <t>(73)5392187</t>
  </si>
  <si>
    <t>hospitalitagi@hotmail.com</t>
  </si>
  <si>
    <t>HOSPITAL DE CIRURGIAS DO RECONCAVO</t>
  </si>
  <si>
    <t>INSTITUTO BRASILEIRO DE DESENVOLVIMENTO DA ADMINISTRACAO HOS</t>
  </si>
  <si>
    <t>AVENIDA JOAQUIM BARRETO DE ARAUJO</t>
  </si>
  <si>
    <t>(75)6272200</t>
  </si>
  <si>
    <t>sinrural@cdlmma.com.br</t>
  </si>
  <si>
    <t>QUEIMADAS</t>
  </si>
  <si>
    <t>HOSPITAL MUNICIPAL DR EDSON SILVA</t>
  </si>
  <si>
    <t>MUNICIPIO DE QUEIMADAS</t>
  </si>
  <si>
    <t>(75) 6441323</t>
  </si>
  <si>
    <t>smsqba@hotmail.com</t>
  </si>
  <si>
    <t>SMSQUEIMADAS@HOTMAIL.COM</t>
  </si>
  <si>
    <t>HOSPITAL REGIONAL DE CASTRO ALVES</t>
  </si>
  <si>
    <t>URBIS I</t>
  </si>
  <si>
    <t>(75)35221410</t>
  </si>
  <si>
    <t>HOSPITAL GERAL DE ITAPARICA</t>
  </si>
  <si>
    <t>ESTRADA DA RODAGEM</t>
  </si>
  <si>
    <t>KM 06</t>
  </si>
  <si>
    <t>(71)36311224</t>
  </si>
  <si>
    <t>leonicereginabranca@gmail.com</t>
  </si>
  <si>
    <t>IBICARAI</t>
  </si>
  <si>
    <t>HOSPITAL MUNICIPAL ARLETE MARON DE MAGALHAES</t>
  </si>
  <si>
    <t>PREFEITURA MUNICIPAL DE IBICARAI</t>
  </si>
  <si>
    <t>RUA MARECHAL RONDOM</t>
  </si>
  <si>
    <t>(73) 32422264</t>
  </si>
  <si>
    <t>ibisaude@ig.com.br</t>
  </si>
  <si>
    <t>IBOTIRAMA</t>
  </si>
  <si>
    <t>HOSPITAL REGIONAL DE IBOTIRAMA</t>
  </si>
  <si>
    <t>AV J K</t>
  </si>
  <si>
    <t>7736981212</t>
  </si>
  <si>
    <t>smhri.faturamento@yahoo.com.br</t>
  </si>
  <si>
    <t>MUNICIPIO DE IBOTIRAMA</t>
  </si>
  <si>
    <t>HOSPITAL REGIONAL DO VELHO CHICO</t>
  </si>
  <si>
    <t>PREFEITURA MUNICIPAL DE IBOTIRAMA</t>
  </si>
  <si>
    <t>HOSPITAL ANTONIO FIRMO LEAL</t>
  </si>
  <si>
    <t>FUNDACAO HOSPITALAR DE IBIRATAIA</t>
  </si>
  <si>
    <t>MASSARANDUBA</t>
  </si>
  <si>
    <t>(73)5372222</t>
  </si>
  <si>
    <t>fh_ibirataia@yahoo.com.br</t>
  </si>
  <si>
    <t>AGUA FRIA</t>
  </si>
  <si>
    <t>MUNICIPIO DE AGUA FRIA</t>
  </si>
  <si>
    <t>AVENIDA ANTONIO SERGIO CARNEIRO</t>
  </si>
  <si>
    <t>(75)294 2109</t>
  </si>
  <si>
    <t>saudeaguafria.25@hotmail.com</t>
  </si>
  <si>
    <t>LAJEDO DO TABOCAL</t>
  </si>
  <si>
    <t>HOSPITAL M ALVARO VASCONCELOS FAGUNDES</t>
  </si>
  <si>
    <t>MUNICIPIO DE LAGEDO DO TABOCAL</t>
  </si>
  <si>
    <t>RUA ESTADIO DO FAGUNDAO</t>
  </si>
  <si>
    <t>ALVOLANDIA</t>
  </si>
  <si>
    <t>(73) 35561225</t>
  </si>
  <si>
    <t>autorizador.hmafv@gmail.com</t>
  </si>
  <si>
    <t>AV APOLONIO SALES</t>
  </si>
  <si>
    <t>(75) 32811386</t>
  </si>
  <si>
    <t>csm@fallnet.com.br</t>
  </si>
  <si>
    <t>DOM BASILIO</t>
  </si>
  <si>
    <t>HOSPITAL MATERNIDADE DR MARILTON TANAJURA MATIAS</t>
  </si>
  <si>
    <t>MUNICIPIO DE DOM BASILIO</t>
  </si>
  <si>
    <t>RUA DOM HELIO PASCOAL</t>
  </si>
  <si>
    <t>(77)34482121</t>
  </si>
  <si>
    <t>saudedombasilio@hotmail.com</t>
  </si>
  <si>
    <t>HOSPITAL MUNICIPAL MAE SIMOA</t>
  </si>
  <si>
    <t>MUNICIPIO DE CANAPOLIS</t>
  </si>
  <si>
    <t>AV FAUSTINO DE QUEIROZ</t>
  </si>
  <si>
    <t>RIACHAO DAS NEVES</t>
  </si>
  <si>
    <t>HOSPITAL MUNICIPAL DR HERCULANO FARIA NETO</t>
  </si>
  <si>
    <t>MUNICIPIO DE RIACHAO DAS NEVES</t>
  </si>
  <si>
    <t>RUA RODRIGUES ALVES</t>
  </si>
  <si>
    <t>(77)36242137</t>
  </si>
  <si>
    <t>smsriachao@bol.com.br</t>
  </si>
  <si>
    <t>OLINDINA</t>
  </si>
  <si>
    <t>FUNDACAO HOSPITALAR RUY BACELAR</t>
  </si>
  <si>
    <t>(75)34361541</t>
  </si>
  <si>
    <t>HOSPITAL AMEC</t>
  </si>
  <si>
    <t>AMEC ASSIST MED CIR E HOSP DE CAMACAN SC LTDA</t>
  </si>
  <si>
    <t>RUA PAU BRASIL</t>
  </si>
  <si>
    <t>LOT NOVA IPANEMA</t>
  </si>
  <si>
    <t>(73)32831320</t>
  </si>
  <si>
    <t>amech@hotmail.com</t>
  </si>
  <si>
    <t>UBAITABA</t>
  </si>
  <si>
    <t>UNIAO COMUNITARIA DOS MEDICOS DA BAHIA</t>
  </si>
  <si>
    <t>RUA LOTEAMENTO BELA VISTA</t>
  </si>
  <si>
    <t>(73)2301011</t>
  </si>
  <si>
    <t>ITAJUIPE</t>
  </si>
  <si>
    <t>HOSPITAL DR MONTIVAL LUCAS</t>
  </si>
  <si>
    <t>ASSOCIACAO BENEFICENTE DE ITAJUIPE</t>
  </si>
  <si>
    <t>RUA FREI BENTO DE SOUZA</t>
  </si>
  <si>
    <t>(73)32381001</t>
  </si>
  <si>
    <t>CASA DE SAUDE SANTANA</t>
  </si>
  <si>
    <t>CASA DE SAUDE SANTANA LTDA</t>
  </si>
  <si>
    <t>AV SENHOR DOS PASSOS</t>
  </si>
  <si>
    <t>32255360/71996664247</t>
  </si>
  <si>
    <t>medhosp4@gmail.com</t>
  </si>
  <si>
    <t>SAO FELIX DO CORIBE</t>
  </si>
  <si>
    <t>AMED</t>
  </si>
  <si>
    <t>POLICLINICA SANTA MARIA LTDA</t>
  </si>
  <si>
    <t>TV ERNESTO GEISEL</t>
  </si>
  <si>
    <t>77 3483 1950</t>
  </si>
  <si>
    <t>ITAQUARA</t>
  </si>
  <si>
    <t>CAMOI</t>
  </si>
  <si>
    <t>MUNICIPIO DE ITAQUARA</t>
  </si>
  <si>
    <t>RUA DA MATRIZ</t>
  </si>
  <si>
    <t>(73) 35432149</t>
  </si>
  <si>
    <t>scnesitaquara@gmail.com</t>
  </si>
  <si>
    <t>HOSPITAL MUNICIPAL DE ITAQUARA</t>
  </si>
  <si>
    <t>HTO HOSPITAL GERAL</t>
  </si>
  <si>
    <t>HOSPITAL DE TRAUMATOLOGIA E ORTOPEDIA LTDA</t>
  </si>
  <si>
    <t>1412</t>
  </si>
  <si>
    <t>75 2101-1200</t>
  </si>
  <si>
    <t>SANTA RITA DE CASSIA</t>
  </si>
  <si>
    <t>HOSPITAL SANTA RITA DE CASSIA</t>
  </si>
  <si>
    <t>QUADRA 19</t>
  </si>
  <si>
    <t>BNH</t>
  </si>
  <si>
    <t>(77)6251420/36251421</t>
  </si>
  <si>
    <t>ivanilson.oliveira@irmadulde.br</t>
  </si>
  <si>
    <t>IPIAU</t>
  </si>
  <si>
    <t>HOSPITAL GERAL DE IPIAU</t>
  </si>
  <si>
    <t>AV JOAO DURVAL CARNEIRO</t>
  </si>
  <si>
    <t>(73)35313413</t>
  </si>
  <si>
    <t>HOSPITAL ESPECIALIZADO LOPES RODRIGUES</t>
  </si>
  <si>
    <t>AV PRESIDENTE DUTRA</t>
  </si>
  <si>
    <t>CAPUCHINHOS</t>
  </si>
  <si>
    <t>(75)36037544</t>
  </si>
  <si>
    <t>helr.dirgeral@saude.ba.gov.br</t>
  </si>
  <si>
    <t>COARACI</t>
  </si>
  <si>
    <t>HOSPITAL GERAL DE COARACI</t>
  </si>
  <si>
    <t>MUNICIPIO DE COARACI</t>
  </si>
  <si>
    <t>RUA ELIAS LEAL</t>
  </si>
  <si>
    <t>(73)32411216</t>
  </si>
  <si>
    <t>hgcoarac@saude.ba.gov.br</t>
  </si>
  <si>
    <t>HOSPITAL NOSSA SENHORA DA NATIVIDADE</t>
  </si>
  <si>
    <t>PRACA DA PURIFICACAO</t>
  </si>
  <si>
    <t>7532412554</t>
  </si>
  <si>
    <t>HOSPITAL MATERNIDADE DE SANTO AMARO</t>
  </si>
  <si>
    <t>RUA CONSELHEIRO PARANHOS</t>
  </si>
  <si>
    <t>(75) 32412111</t>
  </si>
  <si>
    <t>adm@hmsantoamaro.com.br</t>
  </si>
  <si>
    <t>IGARACY</t>
  </si>
  <si>
    <t>HOSPITAL DE IGARACY</t>
  </si>
  <si>
    <t>FUND A HOSP T RURAL IGARACY</t>
  </si>
  <si>
    <t>RUA PRESIDENTE CASTELO BRANCO</t>
  </si>
  <si>
    <t>(83)480 1013</t>
  </si>
  <si>
    <t>SAO JOAO DO RIO DO PEIXE</t>
  </si>
  <si>
    <t>HOSPITAL MUNICIPAL CAPITAO JOAO DANTAS ROTHEA</t>
  </si>
  <si>
    <t>RUA PRACA CAPITAO JOAO DANTAS ROTHEA</t>
  </si>
  <si>
    <t>(83)5352202</t>
  </si>
  <si>
    <t>rony_alencar@hotmail.com</t>
  </si>
  <si>
    <t>CONCEICAO</t>
  </si>
  <si>
    <t>HOSPITAL E MATERNIDADE CACULA LEITE</t>
  </si>
  <si>
    <t>RUA PE MANOEL OTAVIANO</t>
  </si>
  <si>
    <t>(83)4532267</t>
  </si>
  <si>
    <t>sms.cci@saude.pb.gov.br</t>
  </si>
  <si>
    <t>HOSPITAL MUNICIPAL DA CRIANCA ERMINA EVANGELISTA</t>
  </si>
  <si>
    <t>PREFEITURA MUNICIPAL DE CATOLE DO ROCHA</t>
  </si>
  <si>
    <t>RUA SINFRONIO GONCALVES</t>
  </si>
  <si>
    <t>NOEL VERAS</t>
  </si>
  <si>
    <t>(83)4411257</t>
  </si>
  <si>
    <t>GUARABIRA</t>
  </si>
  <si>
    <t>COMPLEXO DE SAUDE DO MUNICIPIO DE GUARABIRA</t>
  </si>
  <si>
    <t>RUA PREFEITO JOAO PIMENTEL FILHO</t>
  </si>
  <si>
    <t>(83) 32714151</t>
  </si>
  <si>
    <t>HOSPITAL DE MEDICINA ESPECIALIZADA LTDA</t>
  </si>
  <si>
    <t>RUA ADEL MALUF</t>
  </si>
  <si>
    <t>JARDIM MARIANA</t>
  </si>
  <si>
    <t>(65) 3618-8000</t>
  </si>
  <si>
    <t>BLOCO B</t>
  </si>
  <si>
    <t>CIAPS HOSPITAL ADAUTO BOTELHO</t>
  </si>
  <si>
    <t>COOPHEMA</t>
  </si>
  <si>
    <t>(65) 36614350</t>
  </si>
  <si>
    <t>dgciaps@ses.mt.gov.br</t>
  </si>
  <si>
    <t>SAO FELIX DO ARAGUAIA</t>
  </si>
  <si>
    <t>HOSPITAL REGIONAL DO ARAGUAIA</t>
  </si>
  <si>
    <t>CONSORCIO INTERMUNICIPAL DE SAUDE DO ARAGUAIA</t>
  </si>
  <si>
    <t>RUA ACAI</t>
  </si>
  <si>
    <t>(66) 35222155</t>
  </si>
  <si>
    <t>HOSPITAL REG IRMA ELZA GIOVANELLA</t>
  </si>
  <si>
    <t>2366</t>
  </si>
  <si>
    <t>(66) 3439 6400</t>
  </si>
  <si>
    <t>hrroo@saude.mt.gob.br</t>
  </si>
  <si>
    <t>UNIDADE MISTA DE SAUDE FRANCISCO BRASILEIRO LIMA PSF II</t>
  </si>
  <si>
    <t>RUA JOAO MIGUEL DE SOUZA</t>
  </si>
  <si>
    <t>PADRE ARISTIDES</t>
  </si>
  <si>
    <t>83-3480-1124</t>
  </si>
  <si>
    <t>UNIDADE MISTA FRANCISCO BRASILEIRO LIMA PSF II</t>
  </si>
  <si>
    <t>SERRA GRANDE</t>
  </si>
  <si>
    <t>UNIDADE MISTA DE SAUDE DE SERRA GRANDE</t>
  </si>
  <si>
    <t>MUNICIPAL DE SERRA GRANDE</t>
  </si>
  <si>
    <t>(83)34981111</t>
  </si>
  <si>
    <t>sec.saudesg@gmail.com</t>
  </si>
  <si>
    <t>TAVARES</t>
  </si>
  <si>
    <t>HOSPITAL JOSE LEITE DA SILVA</t>
  </si>
  <si>
    <t>FUNDO MUNICIPAL DE SAUDE DE TAVARES</t>
  </si>
  <si>
    <t>RUA JOSE SITONIO</t>
  </si>
  <si>
    <t>(83)4501179</t>
  </si>
  <si>
    <t>SAO JOSE DE CAIANA</t>
  </si>
  <si>
    <t>UNIDADE MISTA DE SAO JOSE DE CAIANA</t>
  </si>
  <si>
    <t>PREFEITURA MUNICIPAL DE SAO JOSE DE CAIANA</t>
  </si>
  <si>
    <t>(83)4512701</t>
  </si>
  <si>
    <t>UNIDADE MISTA DE SAUDE JOAO MOISES DE SOUSA</t>
  </si>
  <si>
    <t>RUA JOSE CASE</t>
  </si>
  <si>
    <t>(83)34591071</t>
  </si>
  <si>
    <t>@saude.pb.gov.br / smsnolinda@gmail.com</t>
  </si>
  <si>
    <t>cmsnopb@gmail.com</t>
  </si>
  <si>
    <t>PATOS</t>
  </si>
  <si>
    <t>MATERNIDADE PEREGRINO FILHO</t>
  </si>
  <si>
    <t>RUA ELIAS ASFORA</t>
  </si>
  <si>
    <t>(83) 3421-5252</t>
  </si>
  <si>
    <t>HOSPITAL QUITERIA MARIA DE OLIVEIRA</t>
  </si>
  <si>
    <t>PREFEITURA MUNICIPAL DE AGUA BRANCA</t>
  </si>
  <si>
    <t>RUA JOSE PEDRO FIRMINO</t>
  </si>
  <si>
    <t>(83)34811339</t>
  </si>
  <si>
    <t>SAO MAMEDE</t>
  </si>
  <si>
    <t>CASA DE SAUDE E MAT NS DA CONCEICAO</t>
  </si>
  <si>
    <t>ASSOCIACAO PROT A MAT E A INFANCIA</t>
  </si>
  <si>
    <t>AVA NORMANDO ARAUJO</t>
  </si>
  <si>
    <t>(83)4641243</t>
  </si>
  <si>
    <t>COMPLEXO HOSPITALAR DEP JANDUHY CARNEIRO</t>
  </si>
  <si>
    <t>RUA HORACIO NOBREGA</t>
  </si>
  <si>
    <t>(83) 3423-2741</t>
  </si>
  <si>
    <t>HOSPITAL INFANTIL NOALDO LEITE</t>
  </si>
  <si>
    <t>RUA HILDO MENEZES</t>
  </si>
  <si>
    <t>JUA DOCE</t>
  </si>
  <si>
    <t>(83) 3421-2923</t>
  </si>
  <si>
    <t>LABORATORIO EXAME</t>
  </si>
  <si>
    <t>CLINICA DR JOSE AIRTON ANDRADE</t>
  </si>
  <si>
    <t>(86)32421366</t>
  </si>
  <si>
    <t>clinicadrairton@ig.com.br</t>
  </si>
  <si>
    <t>OEIRAS</t>
  </si>
  <si>
    <t>HOSP NOSSA SENHORA DAS VITORIAS</t>
  </si>
  <si>
    <t>RUA PADRE SILVA</t>
  </si>
  <si>
    <t>JUREMINHA</t>
  </si>
  <si>
    <t>(89)34621901</t>
  </si>
  <si>
    <t>BARROQUINHA</t>
  </si>
  <si>
    <t>CENTRO DE SAUDE DE BARROQUINHA</t>
  </si>
  <si>
    <t>PREF M BARROQUINHA</t>
  </si>
  <si>
    <t>RUA DELMIRO VERAS</t>
  </si>
  <si>
    <t>(88)36231121</t>
  </si>
  <si>
    <t>BANABUIU</t>
  </si>
  <si>
    <t>HOSPITAL MUNICIPAL SENADOR CARLOS JEREISSATI</t>
  </si>
  <si>
    <t>PREFEITURA MUNICIPAL DE BANABUIU</t>
  </si>
  <si>
    <t>RUA VALDEMAR LOBO</t>
  </si>
  <si>
    <t>(88)34261284</t>
  </si>
  <si>
    <t>SENADOR SA</t>
  </si>
  <si>
    <t>HOSP MATERN M J TEIXEIRA</t>
  </si>
  <si>
    <t>PREF M SENADOR SA</t>
  </si>
  <si>
    <t>RUA PADRE TARCISIO</t>
  </si>
  <si>
    <t>RUA PADRE TARCI</t>
  </si>
  <si>
    <t>6431044</t>
  </si>
  <si>
    <t>CENTRO MUNICIPAL DE APOIO A SAUDE CEMAS</t>
  </si>
  <si>
    <t>EUSEBIO</t>
  </si>
  <si>
    <t>HOSP MUNIC DR AMADEU SA</t>
  </si>
  <si>
    <t>PREF M EUSEBIO</t>
  </si>
  <si>
    <t>RUA CARMELITA REBOUCAS</t>
  </si>
  <si>
    <t>508</t>
  </si>
  <si>
    <t>TAMATANTUBA</t>
  </si>
  <si>
    <t>(85)3260-3915 / 5206</t>
  </si>
  <si>
    <t>ICO</t>
  </si>
  <si>
    <t>HOSPITAL REGIONAL DE ICO PREFEITO WALFRIDO MONTEIRO SOBRINHO</t>
  </si>
  <si>
    <t>PREFEITURA MUNICIPAL DE ICO</t>
  </si>
  <si>
    <t>AV JOSEFA NOGUEIRA MONTEIRO</t>
  </si>
  <si>
    <t>88-35611611</t>
  </si>
  <si>
    <t>hospitalregional@hotmail.com</t>
  </si>
  <si>
    <t>APUIARES</t>
  </si>
  <si>
    <t>PREF M APUIARES</t>
  </si>
  <si>
    <t>RUA 15 DE AGOSTO</t>
  </si>
  <si>
    <t>33561103</t>
  </si>
  <si>
    <t>SENADOR POMPEU</t>
  </si>
  <si>
    <t>MATERNIDADE E HOSPITAL SANTA ISABEL</t>
  </si>
  <si>
    <t>ASSOC PROT MAT INF DE SENADOR POMPE</t>
  </si>
  <si>
    <t>RUA JOAQUIM FERREIRA DE MAGALHAES</t>
  </si>
  <si>
    <t>997</t>
  </si>
  <si>
    <t>8290217</t>
  </si>
  <si>
    <t>apamisp@raynet.com.br</t>
  </si>
  <si>
    <t>INCRI</t>
  </si>
  <si>
    <t>INSTITUTO DA CRIANCA MENINO JESUS DE PRAGA INCRI</t>
  </si>
  <si>
    <t>RUA MANOEL ANTONIO CABRAL</t>
  </si>
  <si>
    <t>639</t>
  </si>
  <si>
    <t>(88)35311033</t>
  </si>
  <si>
    <t>CARIDADE</t>
  </si>
  <si>
    <t>HOSPITAL DE PEQUENO PORTE DE CARIDADE</t>
  </si>
  <si>
    <t>PREF M CARIDADE</t>
  </si>
  <si>
    <t>AV CEL FCO LINHARES</t>
  </si>
  <si>
    <t>3241142</t>
  </si>
  <si>
    <t>HOSPITAL CURA DARS</t>
  </si>
  <si>
    <t>RUA COSTA BARROS</t>
  </si>
  <si>
    <t>(85)34647000</t>
  </si>
  <si>
    <t>diretoria@saocamilofortaleza.org.br</t>
  </si>
  <si>
    <t>SUME</t>
  </si>
  <si>
    <t>HOSPITAL E MATERNIDADE ALICE DE ALMEIDA</t>
  </si>
  <si>
    <t>PREFEITURA MUNICIPAL DE SUME</t>
  </si>
  <si>
    <t>RUA FRANCISCO DE MELO</t>
  </si>
  <si>
    <t>(83)33532280</t>
  </si>
  <si>
    <t>saudesume@yahoo.com.br</t>
  </si>
  <si>
    <t>CLINICA CARANDA</t>
  </si>
  <si>
    <t>CLINICA CARANDA S S LTDA</t>
  </si>
  <si>
    <t>4418</t>
  </si>
  <si>
    <t>HOSP COSN C SAUDE</t>
  </si>
  <si>
    <t>CARANDA BOSQUE I</t>
  </si>
  <si>
    <t>67 33263591</t>
  </si>
  <si>
    <t>BANANEIRAS</t>
  </si>
  <si>
    <t>HOSPITAL MUNICIPAL DR CLOVIS BEZERRA CAVALCANTI</t>
  </si>
  <si>
    <t>FUNDO MUNICIPAL DE SAUDE DE BANANEIRAS</t>
  </si>
  <si>
    <t>(83)3671300</t>
  </si>
  <si>
    <t>HOSPITAL DISTRITAL DE BELEM</t>
  </si>
  <si>
    <t>RUA PROJETADA 12</t>
  </si>
  <si>
    <t>NOVA VIDA</t>
  </si>
  <si>
    <t>(83)2611199</t>
  </si>
  <si>
    <t>PROSFRAG</t>
  </si>
  <si>
    <t>PRONTO SOCORRO DE FRATURAS DE GUARABIRA</t>
  </si>
  <si>
    <t>(83)2711156</t>
  </si>
  <si>
    <t>HOSP MAT SAO VICENTE DE PAULA</t>
  </si>
  <si>
    <t>SOCIEDADE MANT HOSP R MAT SAO VICENTE E PAULA</t>
  </si>
  <si>
    <t>AV PREFEITO ANTONIO SANTIOAGO</t>
  </si>
  <si>
    <t>(83)2812036</t>
  </si>
  <si>
    <t>LAGOA DE DENTRO</t>
  </si>
  <si>
    <t>HOSPITAL DISTRITAL DE LAGOA DE DENTRO</t>
  </si>
  <si>
    <t>(83) 32631048</t>
  </si>
  <si>
    <t>HOSPITAL DR OUVIDIO DUARTE</t>
  </si>
  <si>
    <t>RUA ADALGISA CAVALCANTI</t>
  </si>
  <si>
    <t>(83)32751130</t>
  </si>
  <si>
    <t>SOLANEA</t>
  </si>
  <si>
    <t>HOSPITAL DR FRANCISCO ASSIS DE FREITAS UNIDADE MISTA</t>
  </si>
  <si>
    <t>RUA PROFESSORA ALAIDE SILVA</t>
  </si>
  <si>
    <t>(83)3632257</t>
  </si>
  <si>
    <t>CACIMBA DE DENTRO</t>
  </si>
  <si>
    <t>HOSPITAL E MATERNIDADE ISABEL MOREIRA DE SOUSA</t>
  </si>
  <si>
    <t>RUA SEVERINO CAMARA DA CUNHA</t>
  </si>
  <si>
    <t>CASA DE SAUDE E MAT SR DA LUZ LTDA</t>
  </si>
  <si>
    <t>CASA DE SAUDE E MATERNIDADE SENHORA DA LUZ LTDA</t>
  </si>
  <si>
    <t>RUA EDVARDO TOSCANO</t>
  </si>
  <si>
    <t>(83) 3271-1333</t>
  </si>
  <si>
    <t>HOSPITAL REGIONAL DE CAJAZEIRAS</t>
  </si>
  <si>
    <t>RUA TABELIAO ANTONIO HOLANDA</t>
  </si>
  <si>
    <t>(83)35314456</t>
  </si>
  <si>
    <t>JERICO</t>
  </si>
  <si>
    <t>HOSPITAL E MATERNIDADE MAE TEREZA</t>
  </si>
  <si>
    <t>PREFEITURA MUNICIPAL DE JERICO</t>
  </si>
  <si>
    <t>RUA MAJOR RAUL RODRIGUES</t>
  </si>
  <si>
    <t>(83)34351087</t>
  </si>
  <si>
    <t>JARDIM HORIZONTE</t>
  </si>
  <si>
    <t>MAMANGUAPE</t>
  </si>
  <si>
    <t>HOSPITAL E MATERNIDADE M N S ROSARIO</t>
  </si>
  <si>
    <t>MUNICIPIO DE MAMANGUAPE</t>
  </si>
  <si>
    <t>(83)2922571</t>
  </si>
  <si>
    <t>HOSPITAL MUNICIPAL EMERENTINA DANTAS</t>
  </si>
  <si>
    <t>MUNICIPIO DE PAULISTA</t>
  </si>
  <si>
    <t>RUA VIGOLVINO CALIXTO</t>
  </si>
  <si>
    <t>(83) 3441-1216</t>
  </si>
  <si>
    <t>HOSPITAL MARIA PAULINO LUCIO</t>
  </si>
  <si>
    <t>PREFEITURA MUNICIPAL DE SAO BENTO</t>
  </si>
  <si>
    <t>R FLORENCIO CANDIDO</t>
  </si>
  <si>
    <t>388</t>
  </si>
  <si>
    <t>(83)3444-2213</t>
  </si>
  <si>
    <t>SAO JOSE DE PIRANHAS</t>
  </si>
  <si>
    <t>HOSPITAL MUNICIPAL DR OSEAS ALVES MANGUEIRA</t>
  </si>
  <si>
    <t>AUTARQUIA HOSPITALAR MUNICIPAL DE SAO JOSE DE PIRANHAS</t>
  </si>
  <si>
    <t>RUA CICERO DE LUCENA</t>
  </si>
  <si>
    <t>HOSPITAL E MAT MUNICIPAL SANTA TEREZINHA</t>
  </si>
  <si>
    <t>MUNICIPIO DE MASSARANDUBA</t>
  </si>
  <si>
    <t>(83)33991063</t>
  </si>
  <si>
    <t>POCINHOS</t>
  </si>
  <si>
    <t>HOSPITAL E MATERNIDADE DR ANTONIO LUIZ COUTINHO</t>
  </si>
  <si>
    <t>MUNICIPIO DE POCINHOS</t>
  </si>
  <si>
    <t>RUA CONEGO JOAO COUTINHO</t>
  </si>
  <si>
    <t>8333841355</t>
  </si>
  <si>
    <t>AROEIRAS</t>
  </si>
  <si>
    <t>HOSPITAL MUNICIPAL DE AROEIRAS</t>
  </si>
  <si>
    <t>PREFEITURA MUNICIPAL DE AROEIRAS</t>
  </si>
  <si>
    <t>AVENIDA JOSE PEDRO DSE MELO</t>
  </si>
  <si>
    <t>(83)33961593</t>
  </si>
  <si>
    <t>JUAZEIRINHO</t>
  </si>
  <si>
    <t>HOSPITAL MUNICIPAL DE JUAZEIRINHO</t>
  </si>
  <si>
    <t>MUNICIPIO DE JUAZEIRINHO</t>
  </si>
  <si>
    <t>RUA CARMEM VERONICA ARAUJO BARBOSA</t>
  </si>
  <si>
    <t>469</t>
  </si>
  <si>
    <t>(83) 3821322</t>
  </si>
  <si>
    <t>CLINICA DR MAIA</t>
  </si>
  <si>
    <t>INSTITUTO NEUROPSIQUIATRICO DE CAMPINA GRANDE SC LTDA</t>
  </si>
  <si>
    <t>(83) 3310-3250</t>
  </si>
  <si>
    <t>SAS</t>
  </si>
  <si>
    <t>SISTEMA DE ASSISTENCIA SOCIAL E DE SAUDE SAS</t>
  </si>
  <si>
    <t>(83)2102-2323</t>
  </si>
  <si>
    <t>hjoao23@hotmail.com</t>
  </si>
  <si>
    <t>HOSPITAL MUNICIPAL PREFEITO AFONSO COSTA</t>
  </si>
  <si>
    <t>PREFEITURA MUNICIPAL DE PASSAGEM FRANCA</t>
  </si>
  <si>
    <t>933581354</t>
  </si>
  <si>
    <t>marcioalvesnogueira@hotmail.com</t>
  </si>
  <si>
    <t>PARAUAPEBAS</t>
  </si>
  <si>
    <t>CLINICA SANTA TEREZINHA</t>
  </si>
  <si>
    <t>DO COMERCIO LTS 62 89 171 173 175 177</t>
  </si>
  <si>
    <t>LTS 179 181 QDRA 10</t>
  </si>
  <si>
    <t>94 3561129</t>
  </si>
  <si>
    <t>luislof@skorpionet.com.br</t>
  </si>
  <si>
    <t>ICONHA</t>
  </si>
  <si>
    <t>HOSPITAL MATERNIDADE DANILO MONTEIRO DE CASTRO</t>
  </si>
  <si>
    <t>FUNDACAO MEDICO ASSISTENCIAL TRABALHADOR RURAL DE ICONHA</t>
  </si>
  <si>
    <t>RUA ALVIM SERRAO</t>
  </si>
  <si>
    <t>(28)35371225</t>
  </si>
  <si>
    <t>ITUPIRANGA</t>
  </si>
  <si>
    <t>HOSPITAL MUNICIPAL DE ITUPIRANGA</t>
  </si>
  <si>
    <t>SECRETARIA MUNICIPAL DE SAUDEPMI</t>
  </si>
  <si>
    <t>AGUA AZUL DO NORTE</t>
  </si>
  <si>
    <t>HOSPITAL MUNICIPAL DE AGUA AZUL DO NORTE</t>
  </si>
  <si>
    <t>PREFEITURA MUNICIPAL DE AGUA AZUL DO NORTE</t>
  </si>
  <si>
    <t>AV LAGO AZUL</t>
  </si>
  <si>
    <t>094-991968539</t>
  </si>
  <si>
    <t>sec.saudeaguaazul@outlook.com</t>
  </si>
  <si>
    <t>HOSPITAL GERAL DE PARAUAPEBAS MANOEL EVALDO BENEVIDES ALVES</t>
  </si>
  <si>
    <t>PREFEITURA MUNICIPAL DE PARAUAPEBAS</t>
  </si>
  <si>
    <t>RUA A QD 07 LT ESPECIAL</t>
  </si>
  <si>
    <t>(94)33468533</t>
  </si>
  <si>
    <t>hmtsaf@parauapebas.pa.gov.br</t>
  </si>
  <si>
    <t>HCP</t>
  </si>
  <si>
    <t>HCP HOSPITAL DAS CLINICAS DE PARAUAPEBAS LTDA</t>
  </si>
  <si>
    <t>H</t>
  </si>
  <si>
    <t>94 33461775</t>
  </si>
  <si>
    <t>administracao@hcparauapebas.com.br</t>
  </si>
  <si>
    <t>S B DE SOUZA CIA LTDA</t>
  </si>
  <si>
    <t>QUADRA61</t>
  </si>
  <si>
    <t>94 33467588</t>
  </si>
  <si>
    <t>assessoriaascon2@hotmail.com</t>
  </si>
  <si>
    <t>MARABA</t>
  </si>
  <si>
    <t>CLIMEC</t>
  </si>
  <si>
    <t>CLINICA MEDICO CIRURGICA DE MARABA</t>
  </si>
  <si>
    <t>AVENIDA ITACAIUNAS</t>
  </si>
  <si>
    <t>1889</t>
  </si>
  <si>
    <t>(94) 3241135</t>
  </si>
  <si>
    <t>HOSPITAL MUNICIPAL DE MARABA</t>
  </si>
  <si>
    <t>PREFEITURA MUNICIPAL DE MARABA</t>
  </si>
  <si>
    <t>FOLHA 17 QUADRA ESPECIAL</t>
  </si>
  <si>
    <t>NOVA MARABA</t>
  </si>
  <si>
    <t>(94) 3222049/33222101</t>
  </si>
  <si>
    <t>hmm.same@yahoo.com.br</t>
  </si>
  <si>
    <t>CEMMA CENTRO MEDICO DE MARABA LTDA</t>
  </si>
  <si>
    <t>709</t>
  </si>
  <si>
    <t>HOSPITAL DO EXERCITO</t>
  </si>
  <si>
    <t>HOSPITAL DE GUARNICAO DE MARABA</t>
  </si>
  <si>
    <t>FOLHA 26</t>
  </si>
  <si>
    <t>(94)03221090</t>
  </si>
  <si>
    <t>HOSPITAL ANITA GEROSA</t>
  </si>
  <si>
    <t>AVENIDA MAGALHAES BARATA</t>
  </si>
  <si>
    <t>1604</t>
  </si>
  <si>
    <t>ROD BR 316 KM 09</t>
  </si>
  <si>
    <t>(91)2550-306</t>
  </si>
  <si>
    <t>direcao@saocamiloananindeua.org.br</t>
  </si>
  <si>
    <t>MAGALHAES BARATA</t>
  </si>
  <si>
    <t>91 2550306</t>
  </si>
  <si>
    <t>CURRALINHO</t>
  </si>
  <si>
    <t>HOSPITAL MUNICIPAL DE CURRALINHO</t>
  </si>
  <si>
    <t>PREFEITURA MUNICIPAL DE CURRALINHO</t>
  </si>
  <si>
    <t>AVENIDA JARBAS PASSARINHO</t>
  </si>
  <si>
    <t>(91)36331134</t>
  </si>
  <si>
    <t>PAU D'ARCO</t>
  </si>
  <si>
    <t>HOSPITAL MUNICIPAL ENFERMEIRA ANTONIA PINHEIRO CAVALCANTE</t>
  </si>
  <si>
    <t>PREFEITURA MUNICIPAL DE PAU DARCO</t>
  </si>
  <si>
    <t>RUA VIVALDO LIMA NUNES</t>
  </si>
  <si>
    <t>SETOR PARAISO</t>
  </si>
  <si>
    <t>(94 )3356-8255</t>
  </si>
  <si>
    <t>hospitalantoniapinheiro@realonline.com.br</t>
  </si>
  <si>
    <t>VITORIA DO XINGU</t>
  </si>
  <si>
    <t>HOSPITAL MUNICIPAL DE VITORIA DO XINGU</t>
  </si>
  <si>
    <t>PREFEITURA MUNICIPAL DE VITORIA DO XINGU</t>
  </si>
  <si>
    <t>AVENIDA MANOEL FELIX DE FARIAS</t>
  </si>
  <si>
    <t>(91)5151322</t>
  </si>
  <si>
    <t>PACAJA</t>
  </si>
  <si>
    <t>UNIDADE MISTA DE PACAJA</t>
  </si>
  <si>
    <t>PROX A DELEGACIA</t>
  </si>
  <si>
    <t>(91)37981499</t>
  </si>
  <si>
    <t>pacaja.saude@gmail.com</t>
  </si>
  <si>
    <t>IPIXUNA DO PARA</t>
  </si>
  <si>
    <t>MUNICIPIO DE IPIXUNA DO PARA</t>
  </si>
  <si>
    <t>RUA ULISSES GUIMARAES</t>
  </si>
  <si>
    <t>VILA NOVA II</t>
  </si>
  <si>
    <t>(91)38112123</t>
  </si>
  <si>
    <t>hospitalsantaclara@yahoo.com.br</t>
  </si>
  <si>
    <t>CLINICA CIRURGICA E GENECOLOGICA DO PARA</t>
  </si>
  <si>
    <t>VANIA GABRIELLA LAURIA</t>
  </si>
  <si>
    <t>AV 29 DE DEZEMBRO</t>
  </si>
  <si>
    <t>1389</t>
  </si>
  <si>
    <t>(91)4681267</t>
  </si>
  <si>
    <t>INSTITUTO SAO FRANCISCO</t>
  </si>
  <si>
    <t>RUA 12 DE OUTUBRO</t>
  </si>
  <si>
    <t>(91) 3726-1130</t>
  </si>
  <si>
    <t>HOSPITALSAOFRANCISCO2009@HOTMAIL.COM</t>
  </si>
  <si>
    <t>hospitalsaofrancisco2009@hotmail.com</t>
  </si>
  <si>
    <t>HOSPITAL DA DIVINA PROVIDENCIA</t>
  </si>
  <si>
    <t>INSTITUTO FRANCISCO PEREZ</t>
  </si>
  <si>
    <t>AVENIDA JOAO PAULO II</t>
  </si>
  <si>
    <t>DOM ARISTIDES</t>
  </si>
  <si>
    <t>(91) 40056100</t>
  </si>
  <si>
    <t>atendimento@hdpmarituba.com.br</t>
  </si>
  <si>
    <t>AV JOAO PAULO</t>
  </si>
  <si>
    <t>HOSPITAL MATERNIDADE SAO DOMINGOS SAVIO</t>
  </si>
  <si>
    <t>ASSOCIACAO DE PROTECAO A MATERNIDADE E INFANCIA DE ORIXIMINA</t>
  </si>
  <si>
    <t>TRAV CARLOS MARIA TEIXEIRA</t>
  </si>
  <si>
    <t>93 - 3544-1394</t>
  </si>
  <si>
    <t>TERRA SANTA</t>
  </si>
  <si>
    <t>HOSPITAL FREI ELIZEU EISMANN</t>
  </si>
  <si>
    <t>PREFEITURA MUNICIPAL DE TERRA SANTA</t>
  </si>
  <si>
    <t>RUA 08 DE MAIO</t>
  </si>
  <si>
    <t>TRAIRAO</t>
  </si>
  <si>
    <t>HOSPITAL MUNICIPAL DE TRAIRAO</t>
  </si>
  <si>
    <t>SECRETARIA MUNICIPAL DE SAUDE DE TRAIRAO</t>
  </si>
  <si>
    <t>TRAVESSA DR CARLOS FURTADO</t>
  </si>
  <si>
    <t>0319335591587</t>
  </si>
  <si>
    <t>semsat.trairao@gmail.com</t>
  </si>
  <si>
    <t>ANASTACIO</t>
  </si>
  <si>
    <t>ABRAMASTACIO</t>
  </si>
  <si>
    <t>ASSOCIACAO BENEF RURALISTA DE ASS MEDICA HOSP DE ANASTACIO</t>
  </si>
  <si>
    <t>RUA INDIO NECO</t>
  </si>
  <si>
    <t>1369</t>
  </si>
  <si>
    <t>JD CAMPANARIO</t>
  </si>
  <si>
    <t>(67) 32452154</t>
  </si>
  <si>
    <t>hospitaldeanastacio@hotmail.co</t>
  </si>
  <si>
    <t>CRISOPOLIS</t>
  </si>
  <si>
    <t>UNIDADE SANITARIA MISTA MEDICA ODONTOLOGICA</t>
  </si>
  <si>
    <t>MUNICIPIO DE CRISOPOLIS</t>
  </si>
  <si>
    <t>RUA LUIS COELHO M CALDAS</t>
  </si>
  <si>
    <t>(75)34432203</t>
  </si>
  <si>
    <t>ENTRE RIOS</t>
  </si>
  <si>
    <t>HOSPITAL MUN PRF EDGARD SANTOS</t>
  </si>
  <si>
    <t>PREFEITURA MUNICIPAL DE ENTRE RIOS</t>
  </si>
  <si>
    <t>(75)3420 3438</t>
  </si>
  <si>
    <t>smsentrerios-ba@hormail.com</t>
  </si>
  <si>
    <t>MARAPANIM</t>
  </si>
  <si>
    <t>HOSPITAL MUNICIPAL DE MARAPANIM</t>
  </si>
  <si>
    <t>MUNICIPIO DE MARAPANIM</t>
  </si>
  <si>
    <t>PROX RODOVIARIA</t>
  </si>
  <si>
    <t>ATERRO</t>
  </si>
  <si>
    <t>(91) 37231555</t>
  </si>
  <si>
    <t>saudemarapanim.para@gmail.com</t>
  </si>
  <si>
    <t>XINGUARA</t>
  </si>
  <si>
    <t>HOSPITAL MUNICIPAL DE XINGUARA</t>
  </si>
  <si>
    <t>PREFEITURA MUNICIPAL DE XINGUARA</t>
  </si>
  <si>
    <t>RUA SERRA NORTE</t>
  </si>
  <si>
    <t>(94) 34261495</t>
  </si>
  <si>
    <t>HOSPITAL E MATERNIDADE SAO SALVADOR</t>
  </si>
  <si>
    <t>HOSPITAL E MATERNIDADE SAO SALVADOR LTDA</t>
  </si>
  <si>
    <t>AV LAURO SODRE</t>
  </si>
  <si>
    <t>(94)34261283</t>
  </si>
  <si>
    <t>LAURO SODRE</t>
  </si>
  <si>
    <t>TUCURUI</t>
  </si>
  <si>
    <t>HOSPITAL REGIONAL DE TUCURUI</t>
  </si>
  <si>
    <t>SECRETARIA DE ESTADO DE SAUDE PUBLICA</t>
  </si>
  <si>
    <t>DAS AMAZONIDAS</t>
  </si>
  <si>
    <t>VILA PERMANENTE</t>
  </si>
  <si>
    <t>IMIMI</t>
  </si>
  <si>
    <t>INSTITUTO DE MEDICINA INTERNA E MATERNO INFANTIL</t>
  </si>
  <si>
    <t>RUA ITAIPU</t>
  </si>
  <si>
    <t>(91)37778161</t>
  </si>
  <si>
    <t>HOSPITAL SANTA ANGELICA</t>
  </si>
  <si>
    <t>RANGEL GONCALVES LTDA</t>
  </si>
  <si>
    <t>(94)37871463</t>
  </si>
  <si>
    <t>HOSPITAL MUNICIPAL DE TUCURUI</t>
  </si>
  <si>
    <t>PREFEITURA MUNICIPAL DE TUCURUI</t>
  </si>
  <si>
    <t>RUA PEDRO VIGIA</t>
  </si>
  <si>
    <t>LOTEAMENTO</t>
  </si>
  <si>
    <t>SANTA MONICA</t>
  </si>
  <si>
    <t>(91)37871484</t>
  </si>
  <si>
    <t>CONCORDIA DO PARA</t>
  </si>
  <si>
    <t>HOSPITAL E MATERNIDADE JOAO LINS DE OLIVEIRA</t>
  </si>
  <si>
    <t>PREFEITURA MUNICIPAL DE CONCORDIA DO PARA</t>
  </si>
  <si>
    <t>1047</t>
  </si>
  <si>
    <t>HOSPITAL E MATERNIDADE TOME ACU</t>
  </si>
  <si>
    <t>FUNDO MUNICIPAL DE SAUDE DE TOME ACU</t>
  </si>
  <si>
    <t>RODOVIA P140</t>
  </si>
  <si>
    <t>(91)37271119</t>
  </si>
  <si>
    <t>MEDICILANDIA</t>
  </si>
  <si>
    <t>UNIDADE MISTA DE SAUDE DE MEDICILANDIA</t>
  </si>
  <si>
    <t>PREFEITURA MUNICIPAL DE MEDICILANDIA</t>
  </si>
  <si>
    <t>TRAVESSA CASSANDRO SILVERIO</t>
  </si>
  <si>
    <t>1014</t>
  </si>
  <si>
    <t>HOSPITAL PUBLICO</t>
  </si>
  <si>
    <t>(93)35311224</t>
  </si>
  <si>
    <t>smsmed@hotmail.com</t>
  </si>
  <si>
    <t>HOSPITAL MUNICIPAL DE MEDICILANDIA</t>
  </si>
  <si>
    <t>UNIDADE MISTA DE SAUDE DE PICARRA</t>
  </si>
  <si>
    <t>PREFEITURA MUNICIPAL DE PICARRA</t>
  </si>
  <si>
    <t>RUA JOAO ABREU RANGEL</t>
  </si>
  <si>
    <t>QUADRA 08</t>
  </si>
  <si>
    <t>BRASIL NOVO</t>
  </si>
  <si>
    <t>(94)4221190</t>
  </si>
  <si>
    <t>saudepicarra@hotmail.com</t>
  </si>
  <si>
    <t>TIJUCAS</t>
  </si>
  <si>
    <t>HOSPITAL SAO JOSE E MATERNIDADE CHIQUINHA GALLOTTI</t>
  </si>
  <si>
    <t>(48)32630197</t>
  </si>
  <si>
    <t>gestor@hsjmcg.com.br</t>
  </si>
  <si>
    <t>compras@hsjmcg.com.br</t>
  </si>
  <si>
    <t>CUNHA PORA</t>
  </si>
  <si>
    <t>HOSPITAL CUNHA PORA</t>
  </si>
  <si>
    <t>FUNDACAO HOSPITALAR E ASSISTENCIAL DE CUNHA PORA</t>
  </si>
  <si>
    <t>(49) 36460082</t>
  </si>
  <si>
    <t>hospital.administracao@cpnet.com.br</t>
  </si>
  <si>
    <t>HOSPITAL E CLINICA DE OLHOS DE GOIANIA</t>
  </si>
  <si>
    <t>HOSPITAL E CLINICA OFTALMOLOGICA SAMARITANO LTDA</t>
  </si>
  <si>
    <t>RUA 3A</t>
  </si>
  <si>
    <t>QD 6 A LT 14</t>
  </si>
  <si>
    <t>(62) 3223-8844</t>
  </si>
  <si>
    <t>HOSPITAL SAO FRANCISCO E SAO VICENTE</t>
  </si>
  <si>
    <t>SANTA CASA DE MISERICORDIA DE ESPLANADA</t>
  </si>
  <si>
    <t>AVENIDA SAO FRANCISCO DE ASSIS</t>
  </si>
  <si>
    <t>(75)34271523</t>
  </si>
  <si>
    <t>IGAPORA</t>
  </si>
  <si>
    <t>HOSPITAL MUNICIPAL JOSE OLINTO CONTRIM FERNANDES</t>
  </si>
  <si>
    <t>MUNICIPIO DE IGAPORA</t>
  </si>
  <si>
    <t>RUA SARGENTO VALNE FAGUNDES</t>
  </si>
  <si>
    <t>ANEXO AO CENTRO DE S</t>
  </si>
  <si>
    <t>7734601699</t>
  </si>
  <si>
    <t>djrocha.ba@hotmail.com</t>
  </si>
  <si>
    <t>SARGENTO VALNE FAGUNDES</t>
  </si>
  <si>
    <t>MATA DE SAO JOAO</t>
  </si>
  <si>
    <t>HOSPITAL MUNICIPAL DR EURICO GOULART DE FREITAS</t>
  </si>
  <si>
    <t>MATA DE SAO JOAO PREFEITURA</t>
  </si>
  <si>
    <t>RUA MAURILIO MOREIRA</t>
  </si>
  <si>
    <t>(71)36351005</t>
  </si>
  <si>
    <t>tatiane.reboucas@pmsj.ba.gov.br</t>
  </si>
  <si>
    <t>OURICANGAS</t>
  </si>
  <si>
    <t>HOSPITAL MUNICIPAL DE OURICANGAS</t>
  </si>
  <si>
    <t>FUNDO MUNICIPAL DE SAUDE FUMSAUDE DO MUNICIPIO DE OURICANGAS</t>
  </si>
  <si>
    <t>BA 504</t>
  </si>
  <si>
    <t>(75)4472168</t>
  </si>
  <si>
    <t>secsaudeouricangas@gmail.com</t>
  </si>
  <si>
    <t>PIUMA</t>
  </si>
  <si>
    <t>PREFEITURA MUNICIPAL DE PIUMA</t>
  </si>
  <si>
    <t>RUA SIMAO BASSUL</t>
  </si>
  <si>
    <t>(28)35201546</t>
  </si>
  <si>
    <t>sms.piuma@saude.es.gov.br</t>
  </si>
  <si>
    <t>ITARANA</t>
  </si>
  <si>
    <t>HOSPITAL SAO BRAZ</t>
  </si>
  <si>
    <t>FUND M A TRAB RURAL DE ITARANA</t>
  </si>
  <si>
    <t>RUA PASCHOAL MARQUEZ</t>
  </si>
  <si>
    <t>(27)37201261</t>
  </si>
  <si>
    <t>fmatri1@ig.com.br</t>
  </si>
  <si>
    <t>FUNDACAO MEDICO ASSIST DO TRAB RURAL DE ITARANA</t>
  </si>
  <si>
    <t>PASCHOAL MARQUEZ</t>
  </si>
  <si>
    <t>027 7201261</t>
  </si>
  <si>
    <t>CONCEICAO DO CASTELO</t>
  </si>
  <si>
    <t>PREFEITURA MUNICIPAL DE CONCEICAO DO CASTELO</t>
  </si>
  <si>
    <t>RUA JOSE OLIVEIRA DE SOUZA</t>
  </si>
  <si>
    <t>PEDRO RIGO</t>
  </si>
  <si>
    <t>(28)35471144</t>
  </si>
  <si>
    <t>saude@conceicaodocastelo.es.gov.br</t>
  </si>
  <si>
    <t>ALAGOINHA</t>
  </si>
  <si>
    <t>UNIDADE MISTA MARIA ELIZIARIA PAES</t>
  </si>
  <si>
    <t>PREFEITURA MUNICIPAL DE ALAGOINHA</t>
  </si>
  <si>
    <t>RUA PADRE JOAO RIBEIRO</t>
  </si>
  <si>
    <t>231</t>
  </si>
  <si>
    <t>(87)-3839-1192</t>
  </si>
  <si>
    <t>TORITAMA</t>
  </si>
  <si>
    <t>HOSPITAL MUNICIPAL NOSSA SENHORA DE FATIMA</t>
  </si>
  <si>
    <t>MUNICIPIO DE TORITAMA</t>
  </si>
  <si>
    <t>AVENIDA JOAO MANOEL DA SILVA</t>
  </si>
  <si>
    <t>316</t>
  </si>
  <si>
    <t>(81)3741-1192</t>
  </si>
  <si>
    <t>SERTANIA</t>
  </si>
  <si>
    <t>CLINICA NOSSA SENHORA DO CARMO</t>
  </si>
  <si>
    <t>RUA RAUL TORRES LAFAYETTE</t>
  </si>
  <si>
    <t>(87)38411479</t>
  </si>
  <si>
    <t>2 ANDARES</t>
  </si>
  <si>
    <t>87 3841-1479</t>
  </si>
  <si>
    <t>SAO JOSE DO EGITO</t>
  </si>
  <si>
    <t>CLINICA SANTA MARIA HOSPITAL E MATERNIDADE LTDA ME</t>
  </si>
  <si>
    <t>(87)38441942</t>
  </si>
  <si>
    <t>santamaria_clinica@hotmail.com</t>
  </si>
  <si>
    <t>HOSPITAL DR ALBERTO DE OLIVEIRA</t>
  </si>
  <si>
    <t>PREFEITURA MUNICIPAL DE BONITO</t>
  </si>
  <si>
    <t>RUA MISAEL GALINDO</t>
  </si>
  <si>
    <t>(81)37370710</t>
  </si>
  <si>
    <t>SAIRE</t>
  </si>
  <si>
    <t>UNIDADE MISTA OLILIA MENDONCA SOUTO MAIOR</t>
  </si>
  <si>
    <t>MUNICIPIO DE SAIRE</t>
  </si>
  <si>
    <t>RUA DR MARIO RAMOS</t>
  </si>
  <si>
    <t>(81)37481145</t>
  </si>
  <si>
    <t>SANHARO</t>
  </si>
  <si>
    <t>UNIDADE MISTA JOAO XXIII</t>
  </si>
  <si>
    <t>MUNICIPIO DE SANHARO</t>
  </si>
  <si>
    <t>RUA CAPITAO JOSE LEITE CALADO</t>
  </si>
  <si>
    <t>(87)38361192</t>
  </si>
  <si>
    <t>PESQUEIRA</t>
  </si>
  <si>
    <t>HOSPITAL DR LIDIO PARAIBA</t>
  </si>
  <si>
    <t>PREFEITURA MUNICIPAL DE PESQUEIRA</t>
  </si>
  <si>
    <t>AV F PESSOA DE QUEIROZ</t>
  </si>
  <si>
    <t>(87)38358725</t>
  </si>
  <si>
    <t>SAO JOAQUIM DO MONTE</t>
  </si>
  <si>
    <t>UNIDADE MISTA PRESIDENTE CASTELO BRANCO</t>
  </si>
  <si>
    <t>PREFEITURA MUNICIPAL DE SAO JOAQUIM DO MONTE</t>
  </si>
  <si>
    <t>AV MANOEL QUINTINO</t>
  </si>
  <si>
    <t>(81)37531050</t>
  </si>
  <si>
    <t>HOSPITAL NAIR ALVES RAIMUNDO</t>
  </si>
  <si>
    <t>FUNDO MUNICIPAL DE SAUDE DE CACHOEIRINHA</t>
  </si>
  <si>
    <t>AV SANTO ANTONIO</t>
  </si>
  <si>
    <t>(81)37421283</t>
  </si>
  <si>
    <t>saudecachoeirinhape@ig.com.br</t>
  </si>
  <si>
    <t>FREI MIGUELINHO</t>
  </si>
  <si>
    <t>HOSPITAL E MATERNIDADE JOAO ALEXANDRE DE OLIVEIRA</t>
  </si>
  <si>
    <t>PREFEITURA MUNICIPAL DE FREI MIGUELINHO</t>
  </si>
  <si>
    <t>AVENIDA PRESIDENTE KENNEDY</t>
  </si>
  <si>
    <t>(81)37511124</t>
  </si>
  <si>
    <t>freisaude@ig.com.br</t>
  </si>
  <si>
    <t>CANHOTINHO</t>
  </si>
  <si>
    <t>HOSPITAL MUNICIPAL ANTONIA ALVES DE MELO</t>
  </si>
  <si>
    <t>MUNICIPIO DE CANHOTINHO</t>
  </si>
  <si>
    <t>RUA JOSE FERREIRA LEITE</t>
  </si>
  <si>
    <t>(87)37811259</t>
  </si>
  <si>
    <t>pmcanhotinho@bluenet.com.br</t>
  </si>
  <si>
    <t>PARANATAMA</t>
  </si>
  <si>
    <t>HOSPITAL MUNICIPAL ANTONIO XAVIER SOBRINHO</t>
  </si>
  <si>
    <t>MUNICIPIO DE PARANATAMA</t>
  </si>
  <si>
    <t>RUA ROLDAO JOSE GUIMARAES</t>
  </si>
  <si>
    <t>SALOA</t>
  </si>
  <si>
    <t>HOSPITAL JOSINA GODOY</t>
  </si>
  <si>
    <t>MUNICIPIO DE SALOA</t>
  </si>
  <si>
    <t>00035</t>
  </si>
  <si>
    <t>(87) 3782-1104</t>
  </si>
  <si>
    <t>ITAIBA</t>
  </si>
  <si>
    <t>HOSPITAL MUNICIPAL JOAO VICENTE</t>
  </si>
  <si>
    <t>MUNICIPIO DE ITAIBA</t>
  </si>
  <si>
    <t>RUA DA PAZ</t>
  </si>
  <si>
    <t>(87)38491100</t>
  </si>
  <si>
    <t>LAGOA DO OURO</t>
  </si>
  <si>
    <t>HOSPITAL MUNICIPAL JOSE JOSY DUARTE</t>
  </si>
  <si>
    <t>PREFEITURA MUNICIPAL DE LAGOA DO OURO</t>
  </si>
  <si>
    <t>RUA DO PROGRESSO</t>
  </si>
  <si>
    <t>(87)37851133</t>
  </si>
  <si>
    <t>pmlosms@bluenet.com.br</t>
  </si>
  <si>
    <t>JUPI</t>
  </si>
  <si>
    <t>HOSPITAL MUNICIPAL CLAUDINA TEIXEIRA</t>
  </si>
  <si>
    <t>MUNICIPIO DE JUPI</t>
  </si>
  <si>
    <t>RUA MIGUEL CALADO BORBA</t>
  </si>
  <si>
    <t>(87)37791224</t>
  </si>
  <si>
    <t>GARANHUNS</t>
  </si>
  <si>
    <t>HOSPITAL INFANTIL PALMIRA SALES</t>
  </si>
  <si>
    <t>RUA CAP JOAO LEITE</t>
  </si>
  <si>
    <t>ALOISIO PINTO</t>
  </si>
  <si>
    <t>(87)37629255</t>
  </si>
  <si>
    <t>CASA DE SAUDE PERPETUO SOCORRO</t>
  </si>
  <si>
    <t>CASA DE SAUDE E MATER N SRA DO PERPETUO SOCORRO LTDA</t>
  </si>
  <si>
    <t>AV SIMOA GOMES</t>
  </si>
  <si>
    <t>HELIOPOLIS</t>
  </si>
  <si>
    <t>(87)37622002</t>
  </si>
  <si>
    <t>hpsocorro@hotmail..com</t>
  </si>
  <si>
    <t>BOM CONSELHO</t>
  </si>
  <si>
    <t>HOSPITAL MONSENHOR ALFREDO DAMASO</t>
  </si>
  <si>
    <t>PREFEITURA MUNICIPAL DE BOM CONSELHO</t>
  </si>
  <si>
    <t>RUA CLETO CAMPELO</t>
  </si>
  <si>
    <t>(87)37714711</t>
  </si>
  <si>
    <t>PALMEIRINA</t>
  </si>
  <si>
    <t>HOSPITAL MUNICIPAL NOSSA SENHORA DAS NEVES</t>
  </si>
  <si>
    <t>MUNICIPIO DE PALMEIRINA</t>
  </si>
  <si>
    <t>RUA AMAURI DE MEDEIROS</t>
  </si>
  <si>
    <t>(87)37911151</t>
  </si>
  <si>
    <t>BUIQUE</t>
  </si>
  <si>
    <t>CASA DE SAUDE SENADOR ANTONIO FARIAS</t>
  </si>
  <si>
    <t>MUNICIPIO DE BUIQUE</t>
  </si>
  <si>
    <t>AV JONAS CAMELO DE ALMEIDA</t>
  </si>
  <si>
    <t>(87)38552914</t>
  </si>
  <si>
    <t>cssafbuique@hotmail.com</t>
  </si>
  <si>
    <t>CUSTODIA</t>
  </si>
  <si>
    <t>UNIDADE MISTA ELIZABETH BARBOSA</t>
  </si>
  <si>
    <t>MUNICIPIO DE CUSTODIA</t>
  </si>
  <si>
    <t>AVENIDA INOCENCIO LIMA</t>
  </si>
  <si>
    <t>(87)38481833</t>
  </si>
  <si>
    <t>IBIMIRIM</t>
  </si>
  <si>
    <t>UNIDADE MISTA MARCOS FERREIRA DAVILA</t>
  </si>
  <si>
    <t>MUNICIPIO DE IBIMIRIM</t>
  </si>
  <si>
    <t>AVN MANOEL VICENTE</t>
  </si>
  <si>
    <t>(87)38421165</t>
  </si>
  <si>
    <t>PEDRA</t>
  </si>
  <si>
    <t>UNIDADE HOSPITALAR JUSTINO ALVES BEZERRA</t>
  </si>
  <si>
    <t>MUNICIPAL DE PEDRA</t>
  </si>
  <si>
    <t>PRACA JOSE FIRMO CAVALCANTI</t>
  </si>
  <si>
    <t>PRATEADO</t>
  </si>
  <si>
    <t>(87)38581687</t>
  </si>
  <si>
    <t>ITACURUBA</t>
  </si>
  <si>
    <t>UNIDADE MISTA DR MANOEL NOVAES</t>
  </si>
  <si>
    <t>FUNDO MUNICIPAL DE SAUDE DE ITACURUBA</t>
  </si>
  <si>
    <t>AV ALVARO MAGALHAES DE ARAUJO</t>
  </si>
  <si>
    <t>(87)38931156</t>
  </si>
  <si>
    <t>TERRA NOVA</t>
  </si>
  <si>
    <t>UNIDADE MISTA JOAQUINA DE SA PARENTE</t>
  </si>
  <si>
    <t>PREFEITURA MUNICIPAL DE TERRA NOVA</t>
  </si>
  <si>
    <t>RUA PRESIDENTE LAFAETE DE ANDRADE</t>
  </si>
  <si>
    <t>(87)38921114</t>
  </si>
  <si>
    <t>SANTA MARIA DA BOA VISTA</t>
  </si>
  <si>
    <t>HOSPITAL MUNICIPAL MONSENHOR ANGELO SAMPAIO</t>
  </si>
  <si>
    <t>MUNICIPIO DE SANTA MARIA DA BOA VISTA</t>
  </si>
  <si>
    <t>RUA DIOSCORO DE SA GONZAGA</t>
  </si>
  <si>
    <t>(87)38691156</t>
  </si>
  <si>
    <t>saude@prefeituraboavista.pe.gov.br</t>
  </si>
  <si>
    <t>OROCO</t>
  </si>
  <si>
    <t>HOSPITAL MUNICIPAL EULINA DE NOVAES BIONE</t>
  </si>
  <si>
    <t>MUNICIPIO DE OROCO</t>
  </si>
  <si>
    <t>AV PREFEITO ULISSES DE NOVAES BIONE</t>
  </si>
  <si>
    <t>(87)38871469</t>
  </si>
  <si>
    <t>LAGOA GRANDE</t>
  </si>
  <si>
    <t>HOSPITAL MUNICIPAL JOSE HENRIQUE DE LIMA</t>
  </si>
  <si>
    <t>PREFEITURA MUNICIPAL DE LAGOA GRANDE</t>
  </si>
  <si>
    <t>ESTATUA</t>
  </si>
  <si>
    <t>(87)3869 9068</t>
  </si>
  <si>
    <t>smslagoagrande@bol.com.br</t>
  </si>
  <si>
    <t>AFRANIO</t>
  </si>
  <si>
    <t>HOSPITAL MUNICIPAL MARIA COELHO CAVALCANTI RODRIGUES</t>
  </si>
  <si>
    <t>PREFEITURA MUNICIPAL DE AFRANIO</t>
  </si>
  <si>
    <t>(87)38681015</t>
  </si>
  <si>
    <t>CABROBO</t>
  </si>
  <si>
    <t>HOSPITAL DR ARNALDO VASCONCELOS DE ALENCAR</t>
  </si>
  <si>
    <t>PREFEITURA MUNICIPAL DE CABROBO</t>
  </si>
  <si>
    <t>RUA PREFEITO MANUEL CASSIANO</t>
  </si>
  <si>
    <t>(87) 3875-1192</t>
  </si>
  <si>
    <t>saudecabrobo@hotmail.com</t>
  </si>
  <si>
    <t>ARARIPINA</t>
  </si>
  <si>
    <t>FARIAS BATISTA LTDA</t>
  </si>
  <si>
    <t>RUA JOSE ARNOUD CAMPOS</t>
  </si>
  <si>
    <t>HOSPITAL E MATERNIDADE SANTA MARIA</t>
  </si>
  <si>
    <t>INSTITUTO SOCIAL DAS MEDIANEIRAS DA PAZ</t>
  </si>
  <si>
    <t>RUA VEREADOR JOSE BARRETO DE ALENCAR</t>
  </si>
  <si>
    <t>VEREADOR JOSE BARRETO DE ALENCAR</t>
  </si>
  <si>
    <t>71 33893207</t>
  </si>
  <si>
    <t>augusto@phcontabilidade.com</t>
  </si>
  <si>
    <t>MOREILANDIA</t>
  </si>
  <si>
    <t>PREFEITURA MUNICIPA DE MOREILANDIA</t>
  </si>
  <si>
    <t>(87)38911260</t>
  </si>
  <si>
    <t>s.s.moreilandia@terra.com.br</t>
  </si>
  <si>
    <t>HOSPITAL MUNICIPAL DR JOSE MIRANDA FILHO</t>
  </si>
  <si>
    <t>IGUARACI</t>
  </si>
  <si>
    <t>UNIDADE MISTA DE IGUARACY</t>
  </si>
  <si>
    <t>PREFEITURA MUNICIPAL DE IGUARACI</t>
  </si>
  <si>
    <t>PRACA ANTONIO RABELO</t>
  </si>
  <si>
    <t>(87)38371156</t>
  </si>
  <si>
    <t>SOLIDAO</t>
  </si>
  <si>
    <t>UNIDADE MISTA MARIA JESUINO DA SILVA</t>
  </si>
  <si>
    <t>MUNICIPIO DE SOLIDAO</t>
  </si>
  <si>
    <t>RUA LUIZ CAROLINO DE SIQUEIRA</t>
  </si>
  <si>
    <t>(87)38301117</t>
  </si>
  <si>
    <t>TUPARETAMA</t>
  </si>
  <si>
    <t>UNIDADE MISTA SEVERINO SOUTO DE SIQUEIRA</t>
  </si>
  <si>
    <t>PREFEITURA MUNICIPAL DE TUPARETAMA</t>
  </si>
  <si>
    <t>AV PEDRO TUNU DA COSTA</t>
  </si>
  <si>
    <t>(87)38281370</t>
  </si>
  <si>
    <t>(87)38281156</t>
  </si>
  <si>
    <t>INGAZEIRA</t>
  </si>
  <si>
    <t>UNIDADE MISTA BENVINDA DE BRITO GALVAO</t>
  </si>
  <si>
    <t>PREFEITURA MUNICIPAL DA INGAZEIRA</t>
  </si>
  <si>
    <t>RUA ALBINO FEITOSA</t>
  </si>
  <si>
    <t>(87)38291156</t>
  </si>
  <si>
    <t>PRACA OSORIO FERREIRA FILHO</t>
  </si>
  <si>
    <t>(87)38291161</t>
  </si>
  <si>
    <t>UNIDADE HOSPITALAR DE IGARASSU</t>
  </si>
  <si>
    <t>PREFEITURA MUNICIPAL DE IGARASSU</t>
  </si>
  <si>
    <t>AV DR SA PEREIRA</t>
  </si>
  <si>
    <t>(81)35430566</t>
  </si>
  <si>
    <t>cpd@saudeigarassu.info</t>
  </si>
  <si>
    <t>HOSPITAL VITOR DO AMARAL</t>
  </si>
  <si>
    <t>1953</t>
  </si>
  <si>
    <t>41 33125000</t>
  </si>
  <si>
    <t>mvfa@ufpr.br</t>
  </si>
  <si>
    <t>CLIMEV</t>
  </si>
  <si>
    <t>CLIMEV CLINICA MEDICA VALENTE LTDA</t>
  </si>
  <si>
    <t>(75) 2632055</t>
  </si>
  <si>
    <t>climev@terra.com.br</t>
  </si>
  <si>
    <t>SERRINHA</t>
  </si>
  <si>
    <t>SANTA CASA DE MISERICORDIA DE SERRINHA</t>
  </si>
  <si>
    <t>GRACILIANO DE FREITAS</t>
  </si>
  <si>
    <t>75 36212088</t>
  </si>
  <si>
    <t>rebello40@hotmail.com.br</t>
  </si>
  <si>
    <t>CLISF</t>
  </si>
  <si>
    <t>CLISF CLINICA MEDICA SAGRADA FAMILIA LTDA</t>
  </si>
  <si>
    <t>PRACA MANOEL NOVAIS</t>
  </si>
  <si>
    <t>(75) 32632241</t>
  </si>
  <si>
    <t>CLIMECC</t>
  </si>
  <si>
    <t>CLINICA MEDICA DA CRIANCA LTDA EPP</t>
  </si>
  <si>
    <t>TERREO E 1 ANDAR</t>
  </si>
  <si>
    <t>75 32621215</t>
  </si>
  <si>
    <t>cirino@braucyber.com</t>
  </si>
  <si>
    <t>CLINICA MEDICA DA CRIANCA LTDA</t>
  </si>
  <si>
    <t>PROFEMINA</t>
  </si>
  <si>
    <t>CLINICA PROFEMINA LTDA</t>
  </si>
  <si>
    <t>RUA JOAO PAULO FRAGOSO</t>
  </si>
  <si>
    <t>(75) 2621522</t>
  </si>
  <si>
    <t>profemina@profemina.com.br</t>
  </si>
  <si>
    <t>CLINICA PROFEMINA</t>
  </si>
  <si>
    <t>CLINICA PRO FEMINA LTDA</t>
  </si>
  <si>
    <t>JOAO PAULO FRAGOSO</t>
  </si>
  <si>
    <t>cirino@coiteonline.com.br</t>
  </si>
  <si>
    <t>BIRITINGA</t>
  </si>
  <si>
    <t>HOSPITAL MUNICIPAL DE BIRITINGA</t>
  </si>
  <si>
    <t>MUNICIPIO DE BIRITINGA</t>
  </si>
  <si>
    <t>RUA PEDRO TEIXEIRA DE BRITO</t>
  </si>
  <si>
    <t>(75) 32672364</t>
  </si>
  <si>
    <t>smsbiritinga@hotmail.com</t>
  </si>
  <si>
    <t>VARZEA DO POCO</t>
  </si>
  <si>
    <t>HOSPITAL MUNICIPAL RIVORGE GONCALVES LIMA</t>
  </si>
  <si>
    <t>MUNICIPIO DE VARZEA DO POCO</t>
  </si>
  <si>
    <t>KM O BA 416</t>
  </si>
  <si>
    <t>(74)6392110</t>
  </si>
  <si>
    <t>secretariadesaudevp@yahoo.com.</t>
  </si>
  <si>
    <t>HOSPITAL BATISTA MEMORIAL</t>
  </si>
  <si>
    <t>RUA PROFESSOR DIAS DA ROCHA</t>
  </si>
  <si>
    <t>(85) 32245417</t>
  </si>
  <si>
    <t>secretaria@hbmemorial.org</t>
  </si>
  <si>
    <t>HRL</t>
  </si>
  <si>
    <t>HOSPITAL DA REGIAO LESTE</t>
  </si>
  <si>
    <t>QD 02 CONJ K</t>
  </si>
  <si>
    <t>(61) 33699812 -6649</t>
  </si>
  <si>
    <t>gab.hrpa@saude.df.gov.br</t>
  </si>
  <si>
    <t>(61) 2017-1550</t>
  </si>
  <si>
    <t>GOVERNADOR NEWTON BELLO</t>
  </si>
  <si>
    <t>UNIDADE MISTA DEPUTADO CESAR BANDEIRA</t>
  </si>
  <si>
    <t>PREFEITURA MUNICIPAL DE GOVERNADOR NEWTON BELLO</t>
  </si>
  <si>
    <t>AVENIDA JK BR 316</t>
  </si>
  <si>
    <t>(98)36561065</t>
  </si>
  <si>
    <t>adrianobpereira@hotmail.com</t>
  </si>
  <si>
    <t>CENTRO MEDICO DE CAXIAS</t>
  </si>
  <si>
    <t>CENTRO MEDICO DE CAXIAS LTDA</t>
  </si>
  <si>
    <t>(99)5213686</t>
  </si>
  <si>
    <t>UNIDADE MISTA DE ROSARIO</t>
  </si>
  <si>
    <t>PREFEITURA MUNICIPAL DE ROSARIO</t>
  </si>
  <si>
    <t>AV EURICO MACEDO</t>
  </si>
  <si>
    <t>2447</t>
  </si>
  <si>
    <t>(98)3452411</t>
  </si>
  <si>
    <t>HOSPITAL MUNICIPAL DE ROSARIO</t>
  </si>
  <si>
    <t>MUNICIPIO DE ROSARIO</t>
  </si>
  <si>
    <t>SAO PEDRO DA AGUA BRANCA</t>
  </si>
  <si>
    <t>HOSPITAL MUNICIPAL DE SAO PEDRO DAGUA BRANCA</t>
  </si>
  <si>
    <t>PREFEITURA MUNICIPAL DE SAO PEDRO DAGUA BRANCA</t>
  </si>
  <si>
    <t>RUA DO SESP</t>
  </si>
  <si>
    <t>(99)35714206</t>
  </si>
  <si>
    <t>secfran@bol.com</t>
  </si>
  <si>
    <t>HOSPITAL MUNICIPAL DE SAO PEDRO DA AGUA BRANCA</t>
  </si>
  <si>
    <t>saopedrosaude@hotmail.com</t>
  </si>
  <si>
    <t>ANAJATUBA</t>
  </si>
  <si>
    <t>HOSPITAL MUNICIPAL SANTA MARIA</t>
  </si>
  <si>
    <t>PREFEITURA MUNICIPAL DE ANAJATUBA</t>
  </si>
  <si>
    <t>PRACA CIVICA</t>
  </si>
  <si>
    <t>(98)4541094</t>
  </si>
  <si>
    <t>semus.anajatuba@hotmail.com</t>
  </si>
  <si>
    <t>ITINGA DO MARANHAO</t>
  </si>
  <si>
    <t>HOSPITAL MUNICIPAL DE ITINGA DO MARANHAO</t>
  </si>
  <si>
    <t>DAS CASTANHEIRAS</t>
  </si>
  <si>
    <t>CAJAPIO</t>
  </si>
  <si>
    <t>HOSPITAL FRANCISCO GIUSTI</t>
  </si>
  <si>
    <t>PREFEITURA MUNICIPAL DE CAJAPIO</t>
  </si>
  <si>
    <t>RUA MANOEL MENDONCA</t>
  </si>
  <si>
    <t>(98)3351143</t>
  </si>
  <si>
    <t>SAO FRANCISCO DO BREJAO</t>
  </si>
  <si>
    <t>HOSPITAL MUNICIPAL SANTA ROSA</t>
  </si>
  <si>
    <t>MUNICIPIO DE SAO FRANCISCO DO BREJAO HOSPITAL SANTA ROSA</t>
  </si>
  <si>
    <t>TASSO FRAGOSO</t>
  </si>
  <si>
    <t>HOSPITAL IRMA MARIA PAES TAVARES</t>
  </si>
  <si>
    <t>PREFEITURA MUNICIPAL DE TASSO FRAGOSO</t>
  </si>
  <si>
    <t>RUA SOL NASCENTE</t>
  </si>
  <si>
    <t>SAMBAIBA</t>
  </si>
  <si>
    <t>UNIDADE MISTA BOM JESUS</t>
  </si>
  <si>
    <t>PREFEITURA MUNICIPAL DE SAMBAIBA</t>
  </si>
  <si>
    <t>RUA MANOEL PAZ SOBRINHO</t>
  </si>
  <si>
    <t>HOSPITAL DE CANCER DO MARANHAO DR TARQUINIO LOPES FILHO</t>
  </si>
  <si>
    <t>PRACA NETO GUTERRES</t>
  </si>
  <si>
    <t>MADRE DEUS</t>
  </si>
  <si>
    <t>(98) 32188600</t>
  </si>
  <si>
    <t>SAO MATEUS DO MARANHAO</t>
  </si>
  <si>
    <t>PRONTO SOCORRO E HOSPITAL MUNICIPAL DE SAO MATEUS</t>
  </si>
  <si>
    <t>FUNDO MUNICIPAL DE SAUDE DE SAO MATEUS DO MARANHAO</t>
  </si>
  <si>
    <t>AVENIDA RODOVIARIA</t>
  </si>
  <si>
    <t>(98)639 1202</t>
  </si>
  <si>
    <t>DUQUE BACELAR</t>
  </si>
  <si>
    <t>HOSPITAL PRESIDENTE MEDICI</t>
  </si>
  <si>
    <t>PREFEITURA MUNICIPAL DE DUQUE BACELAR</t>
  </si>
  <si>
    <t>98 3474-1321</t>
  </si>
  <si>
    <t>HOSPITAL MUNICIPAL RAIMUNDO NONATO BARROS</t>
  </si>
  <si>
    <t>PREFEITURA MUNICIPAL DE BENEDITO LEITE</t>
  </si>
  <si>
    <t>AV LUIS DE FRANCA BARROS</t>
  </si>
  <si>
    <t>(89) 35447053</t>
  </si>
  <si>
    <t>saudebleite2013@gmail.com</t>
  </si>
  <si>
    <t>SITIO NOVO</t>
  </si>
  <si>
    <t>HOSPITAL MUNICIPAL FREI ALBERTO BERETTA</t>
  </si>
  <si>
    <t>MUNICIPIO DE SITIO NOVO</t>
  </si>
  <si>
    <t>RUA ANA GOMES VIANA</t>
  </si>
  <si>
    <t>QD 26</t>
  </si>
  <si>
    <t>LOTEAMENTO LEONTINO</t>
  </si>
  <si>
    <t>(99) 35320127</t>
  </si>
  <si>
    <t>semuss@uol.com.br</t>
  </si>
  <si>
    <t>SAO RAIMUNDO DAS MANGABEIRAS</t>
  </si>
  <si>
    <t>UNIDADE MISTA SAO RAIMUNDO NONATO</t>
  </si>
  <si>
    <t>PREFEITURA MUNICIPAL DE SAO RAIMUNDO DAS MANGABEIRAS</t>
  </si>
  <si>
    <t>RUA TENENTE ROSA</t>
  </si>
  <si>
    <t>(98) 5321227</t>
  </si>
  <si>
    <t>ronildopinto@yahoo.com.br</t>
  </si>
  <si>
    <t>UNIDADE MISTA NANU COSTA</t>
  </si>
  <si>
    <t>PREFEITURA MUNICIPAL DE LORETO</t>
  </si>
  <si>
    <t>AVENIDA RIO BALSAS</t>
  </si>
  <si>
    <t>(98) 5440034</t>
  </si>
  <si>
    <t>UPC HOSPITAL DA CRIANCA</t>
  </si>
  <si>
    <t>UPC UNIDADE DE PEDIATRIA E CIRURGIA LTDA</t>
  </si>
  <si>
    <t>APICUM</t>
  </si>
  <si>
    <t>(98) 32155252</t>
  </si>
  <si>
    <t>NOVA OLINDA DO MARANHAO</t>
  </si>
  <si>
    <t>HOSPITAL MUNICIPAL DE NOVA OLINDA DO MARANHAO</t>
  </si>
  <si>
    <t>PREFEITURA MUNICIPAL DE NOVA OLINDA DO MARANHAO</t>
  </si>
  <si>
    <t>TRATOR</t>
  </si>
  <si>
    <t>(98)3771167</t>
  </si>
  <si>
    <t>saudenovaolinda@hotmail.com</t>
  </si>
  <si>
    <t>HOSPITAL ADVENTISTA DO PENFIGO</t>
  </si>
  <si>
    <t>INSTITUICAO ADVENT CENTRAL BRAS DE EDUC E ASS SOCIAL</t>
  </si>
  <si>
    <t>DR GUNTER HANS</t>
  </si>
  <si>
    <t>5885</t>
  </si>
  <si>
    <t>TARUMA</t>
  </si>
  <si>
    <t>HOSPITAL ADVENTISTA DE CAMPO GRANDE UNIDADE MATRIZ</t>
  </si>
  <si>
    <t>DOUTOR GUNTER HANS</t>
  </si>
  <si>
    <t>JARDIM CENTENARIO</t>
  </si>
  <si>
    <t>61 33679000</t>
  </si>
  <si>
    <t>analistafiscal.ucob@adventistas.org</t>
  </si>
  <si>
    <t>HOSPITAL SORIANO CORREA DA SILVA</t>
  </si>
  <si>
    <t>ASSOCIACAO BENEFICENTE DE MARACAJU</t>
  </si>
  <si>
    <t>RUA DRACENA</t>
  </si>
  <si>
    <t>(67)3454 1721</t>
  </si>
  <si>
    <t>sbmju@terra.com.br</t>
  </si>
  <si>
    <t>AVENIDA CONCENTRICA</t>
  </si>
  <si>
    <t>CAMACARI DE DENTRO</t>
  </si>
  <si>
    <t>713622 7555</t>
  </si>
  <si>
    <t>XAMBIOA</t>
  </si>
  <si>
    <t>HOSPITAL REGIONAL DE XAMBIOA</t>
  </si>
  <si>
    <t>AVENIDA G</t>
  </si>
  <si>
    <t>QUADRA 16 LOTE 18</t>
  </si>
  <si>
    <t>(63)3473-1822</t>
  </si>
  <si>
    <t>faturamento.xambioa@saude.to.gov.br</t>
  </si>
  <si>
    <t>SETOR E SUL AREA ESPECIAL 01 E17</t>
  </si>
  <si>
    <t>01 17</t>
  </si>
  <si>
    <t>TAGUATINGA SUL</t>
  </si>
  <si>
    <t>061) 34513000</t>
  </si>
  <si>
    <t>santamarta@uol.com.br</t>
  </si>
  <si>
    <t>HOSPITAL DE APOIO DE BRASILIA HAB</t>
  </si>
  <si>
    <t>AREA ESPECIAL NOROESTE W</t>
  </si>
  <si>
    <t>(61) 33443032</t>
  </si>
  <si>
    <t>dgdas.hab@gmail.com</t>
  </si>
  <si>
    <t>CLINICA SAO JOSE</t>
  </si>
  <si>
    <t>CLINICA SAO JOSE LTDA</t>
  </si>
  <si>
    <t>75 3262-1129</t>
  </si>
  <si>
    <t>clinicasaojose@veloxmail.com.br</t>
  </si>
  <si>
    <t>75 32621129</t>
  </si>
  <si>
    <t>ITAPITANGA</t>
  </si>
  <si>
    <t>HOSPITAL MUNICIPAL MARIA ELOY BITENCOURT</t>
  </si>
  <si>
    <t>MUNICIPIO DE ITAPITANGA</t>
  </si>
  <si>
    <t>JARDIM CENTRO SOCIAL</t>
  </si>
  <si>
    <t>(73)32462198</t>
  </si>
  <si>
    <t>smsitapitanga@hotmail.com</t>
  </si>
  <si>
    <t>IUNA</t>
  </si>
  <si>
    <t>SANTA CASA DE IUNA</t>
  </si>
  <si>
    <t>SOCIEDADE CIVIL SANTA CASA DE IUNA</t>
  </si>
  <si>
    <t>AVENIDA PRESIDENTE TANCREDO NEVES</t>
  </si>
  <si>
    <t>CONJUNTO</t>
  </si>
  <si>
    <t>(28)35451170</t>
  </si>
  <si>
    <t>santacasadeiuna@bol.com.br</t>
  </si>
  <si>
    <t>santacasa.iuna@gmail.com</t>
  </si>
  <si>
    <t>HOSPITAL SAO LUCAS ARAGUAINA</t>
  </si>
  <si>
    <t>HOSPITAL SAO LUCAS DE ARAGUAINA LTDA</t>
  </si>
  <si>
    <t>802</t>
  </si>
  <si>
    <t>(63)34144190</t>
  </si>
  <si>
    <t>HOSPITAL DISTRITAL GONZAGA MOTA BARRA DO CEARA</t>
  </si>
  <si>
    <t>AVENIDA DOM ALOISIO LORSCHEIDER</t>
  </si>
  <si>
    <t>1130</t>
  </si>
  <si>
    <t>CONJ NOVA ASSUNCAO</t>
  </si>
  <si>
    <t>(85)34522409</t>
  </si>
  <si>
    <t>reis2609@uol.com.br</t>
  </si>
  <si>
    <t>SANTA CASA DE MISERICORDIA DE FORTALEZA</t>
  </si>
  <si>
    <t>PRACA DOS MARTIRES</t>
  </si>
  <si>
    <t>(85)34559100</t>
  </si>
  <si>
    <t>provedoria@santacasace.org.br</t>
  </si>
  <si>
    <t>ITAPORA</t>
  </si>
  <si>
    <t>HOSPITAL MUNICIPAL LOURIVAL NASCIMENTO DA SILVA</t>
  </si>
  <si>
    <t>PREFEITURA MUNICIPAL DE ITAPORA</t>
  </si>
  <si>
    <t>RUA JOSE TEIXEIRA DA SILVA</t>
  </si>
  <si>
    <t>(67)3451 1240</t>
  </si>
  <si>
    <t>hospitalmitapora@hotmail.com</t>
  </si>
  <si>
    <t>PONTA PORA</t>
  </si>
  <si>
    <t>HOSPITAL REGIONAL DR JOSE DE SIMONE NETTO</t>
  </si>
  <si>
    <t>RUA BALTAZAR SALDANHA</t>
  </si>
  <si>
    <t>(67) 39266779</t>
  </si>
  <si>
    <t>saudeppr@terra.com.br</t>
  </si>
  <si>
    <t>FAXINAL DOS GUEDES</t>
  </si>
  <si>
    <t>HOSPITAL SAO CRISTOVAO</t>
  </si>
  <si>
    <t>ASSOCIACAO HOSPITALAR BENEFICENTE SAO CRISTOVAO</t>
  </si>
  <si>
    <t>49 34336362</t>
  </si>
  <si>
    <t>HOSPITAL MUNICIPAL DE MONTE ALEGRE</t>
  </si>
  <si>
    <t>PASSAGEM TENENTE PEDRO NUNES</t>
  </si>
  <si>
    <t>1833</t>
  </si>
  <si>
    <t>(93)5332263</t>
  </si>
  <si>
    <t>CLINICA MEDICO CIRURGICA MARIA FILOMENA</t>
  </si>
  <si>
    <t>ANTONIO PEDROSA CIA LTDA</t>
  </si>
  <si>
    <t>(93)5331443</t>
  </si>
  <si>
    <t>RETIROLANDIA</t>
  </si>
  <si>
    <t>HOSPITAL MUNICIPAL DE RETIROLANDIA</t>
  </si>
  <si>
    <t>PREFEITURA MUNICIPAL DE RETIROLANDIA</t>
  </si>
  <si>
    <t>(75) 2021107</t>
  </si>
  <si>
    <t>retirolandia@live.com</t>
  </si>
  <si>
    <t>(75) 2021211</t>
  </si>
  <si>
    <t>smsretirolandia@outlook.com</t>
  </si>
  <si>
    <t>INHAMBUPE</t>
  </si>
  <si>
    <t>HOSPITAL ANTONIO CARLOS MAGALHAES</t>
  </si>
  <si>
    <t>PREFEITURA MUNICIPAL DE INHAMBUPE</t>
  </si>
  <si>
    <t>(75)431 2211</t>
  </si>
  <si>
    <t>POJUCA</t>
  </si>
  <si>
    <t>MATERNIDADE MARIA LUIZA DIAS LAUDANO</t>
  </si>
  <si>
    <t>ASSOCIACAO DE PROTECAO A MATERNIDADE E INFANCIA DE POJUCA</t>
  </si>
  <si>
    <t>AV DURVALTERCIO DA AGUIAR</t>
  </si>
  <si>
    <t>NOVA POJUCA</t>
  </si>
  <si>
    <t>(71)36451165</t>
  </si>
  <si>
    <t>apmip13@gmail.com</t>
  </si>
  <si>
    <t>RIO REAL</t>
  </si>
  <si>
    <t>HOSPITAL E MATERNIDADE MARIA AMELIA MENEZES SANTOS</t>
  </si>
  <si>
    <t>FUNDO MUNICIPAL DE SAUDE DE RIO REAL</t>
  </si>
  <si>
    <t>RUA MONSENHOR FLORISVALDO</t>
  </si>
  <si>
    <t>7534261242</t>
  </si>
  <si>
    <t>andre200384@bol.com.br</t>
  </si>
  <si>
    <t>HOSPITAL DE DERMAT SANITARIA E REABILITACAO SANTA MARTA</t>
  </si>
  <si>
    <t>GO 403 KM 8</t>
  </si>
  <si>
    <t>ESTRADA SEN CANEDO</t>
  </si>
  <si>
    <t>(62) 3201-6400</t>
  </si>
  <si>
    <t>hds.dirgeral@saude.gov.go.br</t>
  </si>
  <si>
    <t>HOSPITAL MONSENHOR WALFREDO GURGEL</t>
  </si>
  <si>
    <t>AV SENADOR SALGADO FILHO</t>
  </si>
  <si>
    <t>(84) 3232-7532</t>
  </si>
  <si>
    <t>direcaogeralhmwg@rn.gov.br</t>
  </si>
  <si>
    <t>AV HERMES DA FONSECA</t>
  </si>
  <si>
    <t>817</t>
  </si>
  <si>
    <t>MATERNIDADE ARAKEN IRERE PINTO</t>
  </si>
  <si>
    <t>SECRETARIA MUNICIPAL DE SAUDE DE NATAL</t>
  </si>
  <si>
    <t>RUA CEL JUVENTINO CABRAL</t>
  </si>
  <si>
    <t>1735</t>
  </si>
  <si>
    <t>HUOL HOSPITAL UNIVERSITARIO ONOFRE LOPES</t>
  </si>
  <si>
    <t>8433425000</t>
  </si>
  <si>
    <t>huol@huol.ufrn.br</t>
  </si>
  <si>
    <t>CASA DE SAUDE SAO LUCAS</t>
  </si>
  <si>
    <t>CASA DE SAUDE SAO LUCAS S A</t>
  </si>
  <si>
    <t>MAXARANGUAPE</t>
  </si>
  <si>
    <t>614</t>
  </si>
  <si>
    <t>HOSPITAL ANTONIO PRUDENTE NATAL</t>
  </si>
  <si>
    <t>PRESIDENTE QUARESMA</t>
  </si>
  <si>
    <t>LAGOA SECA</t>
  </si>
  <si>
    <t>PROMATER</t>
  </si>
  <si>
    <t>21 38051000</t>
  </si>
  <si>
    <t>juridicosocietarioadvogados@amil.com.br</t>
  </si>
  <si>
    <t>HOSPITAL MARIA ALICE FERNANDES</t>
  </si>
  <si>
    <t>PEDRO ALVARES CABRAL</t>
  </si>
  <si>
    <t>PQE DOS COQUEIROS</t>
  </si>
  <si>
    <t>N S APRESENTACAO</t>
  </si>
  <si>
    <t>HOSPITAL UNIVERSITARIO JULIO MULLER</t>
  </si>
  <si>
    <t>FUNDACAO UNVERSIDADE FEDERAL DE MATO GROSSO</t>
  </si>
  <si>
    <t>RUA LUIS FELIPE PEREIRA LEITE</t>
  </si>
  <si>
    <t>(65) 36157238</t>
  </si>
  <si>
    <t>secresuper@hujm.ufmt.br</t>
  </si>
  <si>
    <t>(65) 36157300</t>
  </si>
  <si>
    <t>(65) 36157216</t>
  </si>
  <si>
    <t>SOTRAUMA HOSPITAL DE ACIDENTADOS TRAUMATOLOGIA E ORTOPEDIA</t>
  </si>
  <si>
    <t>SOTRAUMA S C LTDA</t>
  </si>
  <si>
    <t>CENTRO NORTE</t>
  </si>
  <si>
    <t>065 6249211</t>
  </si>
  <si>
    <t>SANTA CASA DE MISERICORDIA DE CUIABA</t>
  </si>
  <si>
    <t>SOCIEDADE BENEFICENTE SANTA CASA DE MISERICORDIA DE CUIABA</t>
  </si>
  <si>
    <t>PRACA DO SEMINARIO</t>
  </si>
  <si>
    <t>(65)30511946</t>
  </si>
  <si>
    <t>santacasa@santacasacba.com.br</t>
  </si>
  <si>
    <t>ROSARIO OESTE</t>
  </si>
  <si>
    <t>HOSPITAL AMPARO</t>
  </si>
  <si>
    <t>ASSOCIACAO MUNICIPAL DE PROTECAO E ASSIST DE ROSARIO OESTE</t>
  </si>
  <si>
    <t>(65)3561308</t>
  </si>
  <si>
    <t>CAMPO NOVO DO PARECIS</t>
  </si>
  <si>
    <t>CENTRO HOSPITALAR PARECIS EUCLIDES HORST CAMPO NOVO</t>
  </si>
  <si>
    <t>ASSSOCIACAO PRO SAUDE DO PARECIS OS</t>
  </si>
  <si>
    <t>1669</t>
  </si>
  <si>
    <t>NE</t>
  </si>
  <si>
    <t>(65)33821125</t>
  </si>
  <si>
    <t>direcaochp@gmail.com</t>
  </si>
  <si>
    <t>NOVA COLINAS</t>
  </si>
  <si>
    <t>UNIDADE MISTA CASA DE SAUDE NOSSA SENHORA SANTANA</t>
  </si>
  <si>
    <t>PREFEITURA MUNICIPAL DE NOVA COLINAS</t>
  </si>
  <si>
    <t>PRACA NOSSA SENHORA SANTANA</t>
  </si>
  <si>
    <t>(99) 6021046</t>
  </si>
  <si>
    <t>proj@suprisull.com.br</t>
  </si>
  <si>
    <t>SUCUPIRA DO NORTE</t>
  </si>
  <si>
    <t>HOSPITAL AUGUSTO DE SOUSA MILHOMEM</t>
  </si>
  <si>
    <t>PREFEITURA MUNICIPAL DE SUCUPIRA DO NORTE</t>
  </si>
  <si>
    <t>RUA JOAO PAIBANO</t>
  </si>
  <si>
    <t>(99)5591122</t>
  </si>
  <si>
    <t>HOSPITAL MUNICIPAL AUGUSTO DE SOUSA MILHOMEM</t>
  </si>
  <si>
    <t>NINA RODRIGUES</t>
  </si>
  <si>
    <t>HOSPITAL MUNICIPAL PREFEITA MADALENA BRAGA</t>
  </si>
  <si>
    <t>PREFEITURA MUNICIPAL DE NINA RODRIGUES</t>
  </si>
  <si>
    <t>AV DIORTINO SAMPAIO DE CASTRO</t>
  </si>
  <si>
    <t>(98) 4651274</t>
  </si>
  <si>
    <t>HOSPITAL MUNICIPAL CARLOS VIDAL DA SILVA</t>
  </si>
  <si>
    <t>PREFEITURA MUNICIPAL DE PRESIDENTE VARGAS</t>
  </si>
  <si>
    <t>(09)84671206</t>
  </si>
  <si>
    <t>LIMA CAMPOS</t>
  </si>
  <si>
    <t>HOSPITAL MUNICIPAL DE LIMA CAMPOS</t>
  </si>
  <si>
    <t>PREFEITURA MUNICIPAL DE LIMA CAMPOS</t>
  </si>
  <si>
    <t>AVENIDA 15 DE JANEIRO</t>
  </si>
  <si>
    <t>(98) 6461625</t>
  </si>
  <si>
    <t>HOSPITAL ANTONIO MARTINS</t>
  </si>
  <si>
    <t>CLINICA MARTINS LTDA</t>
  </si>
  <si>
    <t>AVENIDA ROMUALDO GALVAO</t>
  </si>
  <si>
    <t>(84)36119045</t>
  </si>
  <si>
    <t>antonioiracema@globo.com</t>
  </si>
  <si>
    <t>HOSPITAL DE OLHOS DO RN</t>
  </si>
  <si>
    <t>HOSPITAL DE OLHOS DO RN LTDA</t>
  </si>
  <si>
    <t>RUA MOSSORO</t>
  </si>
  <si>
    <t>(84)3211 8373</t>
  </si>
  <si>
    <t>HOSPITAL RIO GRANDE</t>
  </si>
  <si>
    <t>NATAL HOSPITAL CENTER S A</t>
  </si>
  <si>
    <t>84 40091000</t>
  </si>
  <si>
    <t>nfe@nhc.com.br</t>
  </si>
  <si>
    <t>HOSPITAL DE GUARNICAO DE NATAL</t>
  </si>
  <si>
    <t>COMANDO DO EXERCITO</t>
  </si>
  <si>
    <t>(84)32114334</t>
  </si>
  <si>
    <t>ITAPOA</t>
  </si>
  <si>
    <t>PRONTO ATENDIMENTO 24 HORAS ITAPOA</t>
  </si>
  <si>
    <t>PREFEITURA MUNICIPAL DE SAUDE</t>
  </si>
  <si>
    <t>MARIANA MICHELS BORGES</t>
  </si>
  <si>
    <t>(47) 34431756</t>
  </si>
  <si>
    <t>controleeavaliacao.itapoa@gmail.com</t>
  </si>
  <si>
    <t>DIONISIO CERQUEIRA</t>
  </si>
  <si>
    <t>INSTITUTO SANTE HOSPITAL DE DIONISIO CERQUEIRA</t>
  </si>
  <si>
    <t>RUA VEREADOR JOAO VERONA</t>
  </si>
  <si>
    <t>322</t>
  </si>
  <si>
    <t>(49)6441122</t>
  </si>
  <si>
    <t>diretor@hospitaldc.org</t>
  </si>
  <si>
    <t>SAO MARCOS HOSPITALAR LTDA</t>
  </si>
  <si>
    <t>RUA CAMPO DO BRITO</t>
  </si>
  <si>
    <t>(79)21064848</t>
  </si>
  <si>
    <t>PRONTO CLINICA SAO MARCOS PRONTO SOCORRO PARTICULAR</t>
  </si>
  <si>
    <t>CAMPO DO BRITO</t>
  </si>
  <si>
    <t>79 21064862</t>
  </si>
  <si>
    <t>carla.sampaio@hospital.unimedse.com.br</t>
  </si>
  <si>
    <t>CANINDE DE SAO FRANCISCO</t>
  </si>
  <si>
    <t>HOSPITAL HAYDDE CARVALHO LEITE SANTOS</t>
  </si>
  <si>
    <t>PREFEITURA MUN DE CANINDE DE SAO FRANCISCO</t>
  </si>
  <si>
    <t>AV HAYDDE DE CARVALHO</t>
  </si>
  <si>
    <t>(79) 3461950</t>
  </si>
  <si>
    <t>smscaninde.se@gmail.com</t>
  </si>
  <si>
    <t>PALMEIROPOLIS</t>
  </si>
  <si>
    <t>HOSPITAL MUNICIPAL FRANCISCO MACEDO PALMEIROPOLIS</t>
  </si>
  <si>
    <t>PREFEITURA MUNICIPAL DE PALMEIROPOLIS</t>
  </si>
  <si>
    <t>SETOR ALTO BOA VISTA</t>
  </si>
  <si>
    <t>(63)33861110</t>
  </si>
  <si>
    <t>palmeiropolis@saude.to.gov.br</t>
  </si>
  <si>
    <t>PONTE ALTA DO TOCANTINS</t>
  </si>
  <si>
    <t>HOSPITAL DE PEQUENO PORTE DE PONTE ALTA DO TOCANTINS</t>
  </si>
  <si>
    <t>PREFEITURA MUNICPAL DE PONTE ALTA DO TOCANTINS</t>
  </si>
  <si>
    <t>AVENIDA DOS LAVRADORES</t>
  </si>
  <si>
    <t>6333781410</t>
  </si>
  <si>
    <t>pontealtato@saude.to.gov.br</t>
  </si>
  <si>
    <t>HOSPITAL MUNICIPAL EURICO DUTRA</t>
  </si>
  <si>
    <t>BARREIRINHAS</t>
  </si>
  <si>
    <t>(77) 36114384</t>
  </si>
  <si>
    <t>ASSOCIACAO DE PROTECAO A MATERNIDADE E A INFANCIA DE CUIABA</t>
  </si>
  <si>
    <t>RUA TREZE DE JUNHO</t>
  </si>
  <si>
    <t>2101</t>
  </si>
  <si>
    <t>(65) 33637000</t>
  </si>
  <si>
    <t>Controladoria@hg.cuiaba.br</t>
  </si>
  <si>
    <t>HOSPITAL DE OLHOS DR MARCO ANTONIO PIRES</t>
  </si>
  <si>
    <t>HOSPITAL DE OLHOS DO SUDOESTE DO PARANA LTDA</t>
  </si>
  <si>
    <t>(46)32251718</t>
  </si>
  <si>
    <t>clinicadeolhoscipo@gmail.com</t>
  </si>
  <si>
    <t>AQUIDAUANA</t>
  </si>
  <si>
    <t>ASSOCIACAO AQUIDAUANENSE DE ASSISTENCIA HOSPITALAR</t>
  </si>
  <si>
    <t>RUA MANOEL ANTONIO PAES DE BARROS</t>
  </si>
  <si>
    <t>GUANANDY</t>
  </si>
  <si>
    <t>(67) 32413636</t>
  </si>
  <si>
    <t>aaah01@hotmail.com</t>
  </si>
  <si>
    <t>CLINICA DE OLHOS DE INHUMAS</t>
  </si>
  <si>
    <t>POLICLINICA DE INHUMAS LTDA</t>
  </si>
  <si>
    <t>RUA JOSE RODRIGUES RABELO</t>
  </si>
  <si>
    <t>(06)25111874</t>
  </si>
  <si>
    <t>POLICLINICA INHUMAS LTDA</t>
  </si>
  <si>
    <t>CEL JOSE RODRIG RABELO</t>
  </si>
  <si>
    <t>CORONEL JOSE RODRIGUES RABELO</t>
  </si>
  <si>
    <t>SAO GABRIEL DO OESTE</t>
  </si>
  <si>
    <t>HOSPITAL MUNICIPAL JOSE VALDIR ANTUNES DE OLIVEIRA</t>
  </si>
  <si>
    <t>MUNICIPIO DE SAO GABRIEL DO OESTE</t>
  </si>
  <si>
    <t>RUA JOAO EVANGELISTA ROSA</t>
  </si>
  <si>
    <t>1156</t>
  </si>
  <si>
    <t>(67) 32953206</t>
  </si>
  <si>
    <t>hmsgo@top.com.br</t>
  </si>
  <si>
    <t>CENTRO DE REFERENCIA EM OFTALMOLOGIA UFG</t>
  </si>
  <si>
    <t>CENTRO DE REFERENCIA EM OFTAMOLOGIA</t>
  </si>
  <si>
    <t>62 - 32021800</t>
  </si>
  <si>
    <t>IBIRAPUA</t>
  </si>
  <si>
    <t>HOSPITAL E CENTRO DE PARTO NORMAL SAUDE ISAURA CHACARA</t>
  </si>
  <si>
    <t>MUNICIPIO DE IBIRAPUA</t>
  </si>
  <si>
    <t>RUA GOVERNADOR LOMANTO JUNIOR</t>
  </si>
  <si>
    <t>(73)2902267</t>
  </si>
  <si>
    <t>smsibirapua@globomail.com</t>
  </si>
  <si>
    <t>HOSPITAL ISAURA CHACARA</t>
  </si>
  <si>
    <t>FERREIRA FILHO CLINICA MEDICA</t>
  </si>
  <si>
    <t>FERREIRA FILHO CLINICA MEDICA LTDA</t>
  </si>
  <si>
    <t>(75) 32612828</t>
  </si>
  <si>
    <t>SOMEPE</t>
  </si>
  <si>
    <t>SOCORRO MEDICO PERMANENTE</t>
  </si>
  <si>
    <t>RUA MARCOLINO RIZERIO</t>
  </si>
  <si>
    <t>(77)34413510</t>
  </si>
  <si>
    <t>FORMOSA DO RIO PRETO</t>
  </si>
  <si>
    <t>HOSPITAL MUNICIPAL DR ALTINO LEMOS SANTIAGO</t>
  </si>
  <si>
    <t>MUNICIPIO DE FORMOSA DO RIO PRETO</t>
  </si>
  <si>
    <t>PRACA DR ALTINO LEMOS SANTIAGO</t>
  </si>
  <si>
    <t>(77)616 2297</t>
  </si>
  <si>
    <t>smsformosa@hotmail.com</t>
  </si>
  <si>
    <t>ANGUERA</t>
  </si>
  <si>
    <t>HOSPITAL MUNICIPAL JOSELITO VIEIRA NEVES</t>
  </si>
  <si>
    <t>MUNICIPIO DE ANGUERA</t>
  </si>
  <si>
    <t>IPECAETA</t>
  </si>
  <si>
    <t>HOSPITAL MUNICIPAL ANTONIO RODRIGUES DE OLIVEIRA</t>
  </si>
  <si>
    <t>MUNICIPIO DE IPECAETA</t>
  </si>
  <si>
    <t>RUA FRANCISCO FAGUNDES</t>
  </si>
  <si>
    <t>(75)36852103</t>
  </si>
  <si>
    <t>sms@ipecaeta.ba.gov.br.com.br</t>
  </si>
  <si>
    <t>BENEDITO NOVO</t>
  </si>
  <si>
    <t>HOSPITAL SAO BENEDITO</t>
  </si>
  <si>
    <t>RUA QUIRINO LONGO</t>
  </si>
  <si>
    <t>(47) 3385-0200</t>
  </si>
  <si>
    <t>hsbenedito@terra.com.br</t>
  </si>
  <si>
    <t>CLINICA ANA CAROLINA</t>
  </si>
  <si>
    <t>CLINICA MEDICA ANA CAROLINA LTDA</t>
  </si>
  <si>
    <t>856</t>
  </si>
  <si>
    <t>(49)2246000</t>
  </si>
  <si>
    <t>HOSPITAL INFANTIL SEARA DO BEM</t>
  </si>
  <si>
    <t>ASSOC BENEFICENTE SEARA DO BEM</t>
  </si>
  <si>
    <t>LUIZ DE CAMOES</t>
  </si>
  <si>
    <t>CONTA DINHEIRO</t>
  </si>
  <si>
    <t>SOCIEDADE HOSP COMUN PE CLEMENTE KAMPMANN</t>
  </si>
  <si>
    <t>SOCIEDADE HOSPITALAR COMUNITARIA P CLEMENTE KAMPMANN</t>
  </si>
  <si>
    <t>MUCAMBO</t>
  </si>
  <si>
    <t>PREF M MUCAMBO</t>
  </si>
  <si>
    <t>RUA CONST GONCALO VIDAL</t>
  </si>
  <si>
    <t>6541140</t>
  </si>
  <si>
    <t>maia.sauloherbert@gmail.com</t>
  </si>
  <si>
    <t>PALMACIA</t>
  </si>
  <si>
    <t>UNIDADE MISTA DE SAUDE VIRGINIA RODRIGUES SIMPLICIO</t>
  </si>
  <si>
    <t>PREF M PALMACIA</t>
  </si>
  <si>
    <t>RUA FRANCISCO DE QUEIROZ</t>
  </si>
  <si>
    <t>85 33391375</t>
  </si>
  <si>
    <t>GUAIUBA</t>
  </si>
  <si>
    <t>HOSP MUNIC DOM ALUIZIO LORSCHEIDER</t>
  </si>
  <si>
    <t>PREF M GUAIUBA</t>
  </si>
  <si>
    <t>HELDER BEZERRA</t>
  </si>
  <si>
    <t>08533761013</t>
  </si>
  <si>
    <t>guaiuba.sms@gmail.com</t>
  </si>
  <si>
    <t>HOSPITAL MUNICIPAL DOM ALOISIO LORSCHEIDER</t>
  </si>
  <si>
    <t>IBARETAMA</t>
  </si>
  <si>
    <t>HOSPITAL MUNICIPAL ANTONIO CAVALCANTE DE QUEIROZ</t>
  </si>
  <si>
    <t>PREFEITURA MUNICIPAL DE IBARETAMA</t>
  </si>
  <si>
    <t>RUA BRASILINO DE FREITAS</t>
  </si>
  <si>
    <t>RAIMUNDA EMILIA</t>
  </si>
  <si>
    <t>(88) 34391101</t>
  </si>
  <si>
    <t>ESTRADA DO ALGODAO</t>
  </si>
  <si>
    <t>HOSP MATERN PAULO SARASATE</t>
  </si>
  <si>
    <t>ASSOC PROT MAT INF DE REDENCAO</t>
  </si>
  <si>
    <t>PRACA TENENTE EILSON</t>
  </si>
  <si>
    <t>(85)33322292</t>
  </si>
  <si>
    <t>apmiredencao@yahoo.com.br</t>
  </si>
  <si>
    <t>PARAMOTI</t>
  </si>
  <si>
    <t>HOSPITAL MATERNIDADE DR ARAMIS PAIVA</t>
  </si>
  <si>
    <t>PREFEITURA MUNICIPAL DE PARAMOTI</t>
  </si>
  <si>
    <t>RUA GONCALO SOARES</t>
  </si>
  <si>
    <t>(85)33201110</t>
  </si>
  <si>
    <t>HOSPITAL NEREU RAMOS</t>
  </si>
  <si>
    <t>AGRONOMICA</t>
  </si>
  <si>
    <t>PALMITOS</t>
  </si>
  <si>
    <t>HOSPITAL PALMITOS</t>
  </si>
  <si>
    <t>HOSPITAL REGIONAL DE PALMITOS</t>
  </si>
  <si>
    <t>(49)36470282</t>
  </si>
  <si>
    <t>administracao@hospitalpalmitos</t>
  </si>
  <si>
    <t>CAMPO ALEGRE</t>
  </si>
  <si>
    <t>RUA PADRE LUIZ GILG</t>
  </si>
  <si>
    <t>(47) 36322111</t>
  </si>
  <si>
    <t>hsl@institutosante.com.br</t>
  </si>
  <si>
    <t>BOM RETIRO</t>
  </si>
  <si>
    <t>MAJOR GENEROSO</t>
  </si>
  <si>
    <t>(49)2770360</t>
  </si>
  <si>
    <t>ITAIOPOLIS</t>
  </si>
  <si>
    <t>HOSPITAL SANTO ANTONIO DE ITAIOPOLIS</t>
  </si>
  <si>
    <t>FUNDACAO HOSPITALAR MUNICIPAL SANTO ANTONIO</t>
  </si>
  <si>
    <t>RUA ALOIS TYSZKA</t>
  </si>
  <si>
    <t>(47)36522248</t>
  </si>
  <si>
    <t>HOSPITAL MUNICIPAL DE SAO BENEDITO</t>
  </si>
  <si>
    <t>PREF MUN SAO BENEDITO</t>
  </si>
  <si>
    <t>RODOVIA DA CONFIANCA NORTE</t>
  </si>
  <si>
    <t>6262256</t>
  </si>
  <si>
    <t>HOSPITAL DO RIM</t>
  </si>
  <si>
    <t>INSTITUTO DE UROLOGIA E NEFROLOGIA DE GOIANIA LTDA</t>
  </si>
  <si>
    <t>2041</t>
  </si>
  <si>
    <t>062 - 32912030</t>
  </si>
  <si>
    <t>SAO JORGE DO PATROCINIO</t>
  </si>
  <si>
    <t>HOSPITAL MUNICIPAL AGNALDO GOUVEIA</t>
  </si>
  <si>
    <t>SAO JORGE DO PATROCINIO PREFEITURA MUNICIPAL</t>
  </si>
  <si>
    <t>RUA AMERICO MARCIANO DE MELO</t>
  </si>
  <si>
    <t>394</t>
  </si>
  <si>
    <t>NENHUM</t>
  </si>
  <si>
    <t>JARDIM NOVO HORIZONT</t>
  </si>
  <si>
    <t>(44)36348046</t>
  </si>
  <si>
    <t>sjpsaude@gmail.com</t>
  </si>
  <si>
    <t>CAICO</t>
  </si>
  <si>
    <t>BATALHAO DE ENGENHARIA E CONSTRUCAO</t>
  </si>
  <si>
    <t>RUA TONHECA DANTAS</t>
  </si>
  <si>
    <t>(84)34212445</t>
  </si>
  <si>
    <t>HOSPITAL DO SERIDO</t>
  </si>
  <si>
    <t>FUNDACAO HOSPITALAR DR CARLINDO DANTAS</t>
  </si>
  <si>
    <t>PRACA DR JOSE MEDEIROS</t>
  </si>
  <si>
    <t>1167</t>
  </si>
  <si>
    <t>PARAIBA</t>
  </si>
  <si>
    <t>(84)34212018</t>
  </si>
  <si>
    <t>hs@seol.com.br</t>
  </si>
  <si>
    <t>BRACO DO NORTE</t>
  </si>
  <si>
    <t>HOSPITAL SANTA TERESINHA</t>
  </si>
  <si>
    <t>ASSOCIACAO BENEFICENTE SANTA TERESINHA</t>
  </si>
  <si>
    <t>RUA JACOB BATISTA ULIANO</t>
  </si>
  <si>
    <t>(48)36582244</t>
  </si>
  <si>
    <t>hospital.bn@matrix.com.br</t>
  </si>
  <si>
    <t>XAVANTINA</t>
  </si>
  <si>
    <t>ASSOCIACAO COMUNITARIA HOSPITAL SAO LUCAS</t>
  </si>
  <si>
    <t>CELSO RAMOS</t>
  </si>
  <si>
    <t>089</t>
  </si>
  <si>
    <t>49 34541108</t>
  </si>
  <si>
    <t>DOIS VIZINHOS</t>
  </si>
  <si>
    <t>HOSPITAL E MATERNIDADE SAO JUDAS TADEU</t>
  </si>
  <si>
    <t>POLICLINICA DOIS VIZINHOS LTDA</t>
  </si>
  <si>
    <t>(46)5361121</t>
  </si>
  <si>
    <t>FRANCISCO BELTRAO</t>
  </si>
  <si>
    <t>POLICLINICA SAO VICENTE DE PAULA FB</t>
  </si>
  <si>
    <t>POLICLINICA SAO VICENTE DE PAULA LTDA</t>
  </si>
  <si>
    <t>RUA VEREADOR ROMEU LAURO WERLANG</t>
  </si>
  <si>
    <t>1343</t>
  </si>
  <si>
    <t>(46)35201616</t>
  </si>
  <si>
    <t>SOCIEDADE HOSPITALAR BELTRONENSE LTDA</t>
  </si>
  <si>
    <t>46 32112000</t>
  </si>
  <si>
    <t>DIVINOPOLIS DO TOCANTINS</t>
  </si>
  <si>
    <t>HOSPITAL DE PEQUENO PORTE DE DIVINOPOLIS</t>
  </si>
  <si>
    <t>PREFEITURA MUNICIPAL DE DIVINOPOLIS</t>
  </si>
  <si>
    <t>AVENIDA SEBASTIAO BORBA SANTOS</t>
  </si>
  <si>
    <t>(63)35311-1148</t>
  </si>
  <si>
    <t>divinopolis@saude.to.gov.br</t>
  </si>
  <si>
    <t>CRISTALANDIA</t>
  </si>
  <si>
    <t>HOSPITAL DE PEQUENO PORTE NSA SRA P SOCORRO CRISTALANDIA</t>
  </si>
  <si>
    <t>PREFEITURA MUNICIPAL DE CRISTALANDIA</t>
  </si>
  <si>
    <t>RUA PELOPIDAS BARROS</t>
  </si>
  <si>
    <t>SETOR ANDRELINA</t>
  </si>
  <si>
    <t>6333542015</t>
  </si>
  <si>
    <t>cristalandia@saude.to.gov.br</t>
  </si>
  <si>
    <t>PINDORAMA DO TOCANTINS</t>
  </si>
  <si>
    <t>HOSPITAL DE PEQUENO PORTE DE PINDORAMA</t>
  </si>
  <si>
    <t>PREFEITURA MUNICIPAL DE PINDORAMA DO TOCANTINS</t>
  </si>
  <si>
    <t>(63) 33751130</t>
  </si>
  <si>
    <t>pindorama@saude.gov.to.br</t>
  </si>
  <si>
    <t>BURITI DOS MONTES</t>
  </si>
  <si>
    <t>UMS FCO ALVES DO MONTE</t>
  </si>
  <si>
    <t>SMS DE BURITI DOS MONTES</t>
  </si>
  <si>
    <t>RUA ANTONIO FRANCISCO</t>
  </si>
  <si>
    <t>(86)2481200</t>
  </si>
  <si>
    <t>HOSPITAL MUNICIPAL ARDULINO JUVENCIO PARAGASSU</t>
  </si>
  <si>
    <t>SECRETARIA MUNICIPAL DE SAUDE DE CRISTALANDIA</t>
  </si>
  <si>
    <t>ANGELO ASCENSO</t>
  </si>
  <si>
    <t>(89)3576-1200</t>
  </si>
  <si>
    <t>saudecristalandia@ig.com.br</t>
  </si>
  <si>
    <t>SOUZA GONCALVES E CUNHA LTDA</t>
  </si>
  <si>
    <t>AV XINGU</t>
  </si>
  <si>
    <t>(94) 34261577</t>
  </si>
  <si>
    <t>LUIZ ALVES</t>
  </si>
  <si>
    <t>HOSPITAL HOSCOLA</t>
  </si>
  <si>
    <t>FUNDACAO MEDICA ASSIST AO TRAB RURAL DE LUIS ALVES</t>
  </si>
  <si>
    <t>RUA PROFESSOR SIMAO HESS</t>
  </si>
  <si>
    <t>VILA DO SALTO</t>
  </si>
  <si>
    <t>(47) 3377-1132</t>
  </si>
  <si>
    <t>hospital.la@hotmail.com</t>
  </si>
  <si>
    <t>FUNDACAO MEDICA ASSISTENCIAL AO TRABALHADOR RURAL DE LUIZ AL</t>
  </si>
  <si>
    <t>PROFESSOR SIMAO HESS</t>
  </si>
  <si>
    <t>47 33771134</t>
  </si>
  <si>
    <t>HRSAM HOSPITAL REGIONAL DE SAMAMBAIA</t>
  </si>
  <si>
    <t>HOSPITAL REGIONAL DE SAMAMBAIA</t>
  </si>
  <si>
    <t>QS 614 CONJUNTO C</t>
  </si>
  <si>
    <t>SAMAMBAIA</t>
  </si>
  <si>
    <t>(61)34589872</t>
  </si>
  <si>
    <t>gab.cgssam@gmail.com</t>
  </si>
  <si>
    <t>SOMBRIO</t>
  </si>
  <si>
    <t>HOSPITAL DOM JOAQUIM IMAS</t>
  </si>
  <si>
    <t>RUA DR ANTONIO BOTINI</t>
  </si>
  <si>
    <t>(48)5331447</t>
  </si>
  <si>
    <t>RUA DOUTOR ANTONIO BOTTINI</t>
  </si>
  <si>
    <t>UNIMED FOZ DO IGUACU COOP DE TRABALHO MEDICO</t>
  </si>
  <si>
    <t>RUA MARTINS PENA</t>
  </si>
  <si>
    <t>JARDIM FESTUGATO</t>
  </si>
  <si>
    <t>(45)35209696</t>
  </si>
  <si>
    <t>hospital@unimedfoz.com.br</t>
  </si>
  <si>
    <t>HOSPITAL YUTAKA TAKEDA</t>
  </si>
  <si>
    <t>PRO SAUDE ASSOCIACAO BENEFICENTE DE ASSISTENCIA SOCIAL E H</t>
  </si>
  <si>
    <t>KARAJA</t>
  </si>
  <si>
    <t>NUCLEO URBANO DE CAR</t>
  </si>
  <si>
    <t>11 22385566</t>
  </si>
  <si>
    <t>prosaude@prosaude.org.br</t>
  </si>
  <si>
    <t>SARAH BRASILIA</t>
  </si>
  <si>
    <t>SMHS</t>
  </si>
  <si>
    <t>CONJUNTO A</t>
  </si>
  <si>
    <t>(61)33191111</t>
  </si>
  <si>
    <t>cncq@sarah.br</t>
  </si>
  <si>
    <t>CENTRO DE REABILITACAO E READAP DR HENRIQUE SANTILLO CRER</t>
  </si>
  <si>
    <t>ASSOCIACAO GOIANA DE INTEGRALIZACAO E REABILITACAO AGIR</t>
  </si>
  <si>
    <t>AVENIDA VEREADOR JOSE MONTEIRO</t>
  </si>
  <si>
    <t>1655</t>
  </si>
  <si>
    <t>QD AREA LT AREA</t>
  </si>
  <si>
    <t>NEGRAO DE LIMA</t>
  </si>
  <si>
    <t>(62) 3232-3000</t>
  </si>
  <si>
    <t>NAVEGANTES</t>
  </si>
  <si>
    <t>FUNDACAO HOSPITALAR MUNICIPAL DE NAVEGANTES</t>
  </si>
  <si>
    <t>RUA NATIVIDADE COSTA</t>
  </si>
  <si>
    <t>(47)33489425</t>
  </si>
  <si>
    <t>HOSPITAL MUNICIPAL DO PRADO</t>
  </si>
  <si>
    <t>MUNICIPIO DE PRADO</t>
  </si>
  <si>
    <t>AVENIDA WALDECK ORNELAS</t>
  </si>
  <si>
    <t>(73)30211174</t>
  </si>
  <si>
    <t>cpd.prado17@gmail.com</t>
  </si>
  <si>
    <t>HOSP MUN URG EMERG MARIA LAISE PEREIRA</t>
  </si>
  <si>
    <t>PREFEITURA MUNICIPAL DE CASTANHAL</t>
  </si>
  <si>
    <t>RUA MAJOR WILSON</t>
  </si>
  <si>
    <t>(91)37212966</t>
  </si>
  <si>
    <t>SANTA MARIA DO PARA</t>
  </si>
  <si>
    <t>HOSPITAL DA ORDEM TERCEIRA UNIDADE DE SANTA MARIA DO PARA</t>
  </si>
  <si>
    <t>RUA CEZARINO DOCE</t>
  </si>
  <si>
    <t>(91)3442 1107</t>
  </si>
  <si>
    <t>ordem3a@yahoo.com</t>
  </si>
  <si>
    <t>IGUATU</t>
  </si>
  <si>
    <t>HOSPITAL MATERNIDADE AGENOR ARAUJO</t>
  </si>
  <si>
    <t>ASSOCIACAO IGUATU ASSIST SOCIAL E PROT A INFANCIA</t>
  </si>
  <si>
    <t>RUA DR VICENTE BEZERRA DA COSTA</t>
  </si>
  <si>
    <t>(88)5810011</t>
  </si>
  <si>
    <t>HOSPITAL REGIONAL DE IGUATU</t>
  </si>
  <si>
    <t>FUNDACAO DE SAUDE PUBLICA DE IGUATU</t>
  </si>
  <si>
    <t>RUA EDILSON DE MELO TAVORA</t>
  </si>
  <si>
    <t>08835101250</t>
  </si>
  <si>
    <t>hrigu@baydejbc.com.br</t>
  </si>
  <si>
    <t>BAIXO GUANDU</t>
  </si>
  <si>
    <t>HOSPITAL DOUTOR JOAO DOS SANTOS NEVES</t>
  </si>
  <si>
    <t>RUA DOUTOR HUGO LOPES NALLE</t>
  </si>
  <si>
    <t>(27)3732-8022</t>
  </si>
  <si>
    <t>janailsonpineth@hotmail.com</t>
  </si>
  <si>
    <t>HJSN.DIRECAOADM@SAUDE.ES.GOV.BR</t>
  </si>
  <si>
    <t>CLINICA SANTA CLARA</t>
  </si>
  <si>
    <t>SOCIEDADE OBSTETRICA CIRURGICA E GINECOLOGICA LTDA SOCIGINE</t>
  </si>
  <si>
    <t>PRACA ANTONIO GUEDES</t>
  </si>
  <si>
    <t>(83)32712439</t>
  </si>
  <si>
    <t>socigine@uol.com.br</t>
  </si>
  <si>
    <t>RUA ANTONIO UCHOA</t>
  </si>
  <si>
    <t>BUJARU</t>
  </si>
  <si>
    <t>HOSPITAL SAO LUCAS SC LTDA</t>
  </si>
  <si>
    <t>RUA SAO JOAQUIM</t>
  </si>
  <si>
    <t>(091)37461388</t>
  </si>
  <si>
    <t>BANNACH</t>
  </si>
  <si>
    <t>HOSPITAL MUNICIPAL JOSE VIEIRA DOS SANTOS</t>
  </si>
  <si>
    <t>PREFEITURA MUNICIPAL DE BANNACH</t>
  </si>
  <si>
    <t>AVENIDA ANTONIA SOLLER BANNACH</t>
  </si>
  <si>
    <t>9433051123</t>
  </si>
  <si>
    <t>HOSPITAL SANTO AGOSTINHO</t>
  </si>
  <si>
    <t>HOSPITAL SANTO AGOSTINHO LTDA</t>
  </si>
  <si>
    <t>ALAMEDA POLIVALENTE</t>
  </si>
  <si>
    <t>2498</t>
  </si>
  <si>
    <t>JARDIM IRACEMA</t>
  </si>
  <si>
    <t>(93)35152892</t>
  </si>
  <si>
    <t>HOSPITAL UNIVERSITARIO ALCIDES CARNEIROUFCG</t>
  </si>
  <si>
    <t>RUA DR CARLOS CHAGAS</t>
  </si>
  <si>
    <t>(83)2101-5500</t>
  </si>
  <si>
    <t>diretoriager@huac.ufcg.edu.br</t>
  </si>
  <si>
    <t>SAO JOAO DE PIRABAS</t>
  </si>
  <si>
    <t>HOSPITAL MUNICIPAL DE S J PIRABAS</t>
  </si>
  <si>
    <t>PREFEITURA MUNICIPAL DE SAO JOAO DE PIRABAS</t>
  </si>
  <si>
    <t>AV SAO PEDRO</t>
  </si>
  <si>
    <t>PROX IGR SAO PEDRO</t>
  </si>
  <si>
    <t>ALTO DA COLINA</t>
  </si>
  <si>
    <t>(91) 34491302</t>
  </si>
  <si>
    <t>saudepirabas@yahoo.com.br</t>
  </si>
  <si>
    <t>SAO MIGUEL DO GUAMA</t>
  </si>
  <si>
    <t>HOSPITAL MUNICIPAL DE SAO MIGUEL DO GUAMA</t>
  </si>
  <si>
    <t>PREFEITURA MUNICIPAL DE SAO MIGUEL DO GUAMA</t>
  </si>
  <si>
    <t>AV AMERICO LOPES</t>
  </si>
  <si>
    <t>PREDIO PROPRIO</t>
  </si>
  <si>
    <t>S MANOEL</t>
  </si>
  <si>
    <t>(91)3446-2876</t>
  </si>
  <si>
    <t>smsaudeguama@gmail.com</t>
  </si>
  <si>
    <t>983886072</t>
  </si>
  <si>
    <t>HOSPITAL E MATERNIDADE SETE QUEDAS</t>
  </si>
  <si>
    <t>HOSPITAL E MATERNIDADE SETE QUEDAS LTDA</t>
  </si>
  <si>
    <t>APARECIDA DO TABOADO</t>
  </si>
  <si>
    <t>HOSPITAL MUNICIPAL E MATERNIDADE NOSSA SENHORA APARECIDA</t>
  </si>
  <si>
    <t>PREFEITURA MUNICIPAL DE APARECIDA DO TABOADO</t>
  </si>
  <si>
    <t>3460</t>
  </si>
  <si>
    <t>NIOAQUE</t>
  </si>
  <si>
    <t>UNIDADE MISTA AROLDO LIMA COUTO</t>
  </si>
  <si>
    <t>PREFEITURA MUNICIPAL DE NIOAQUE</t>
  </si>
  <si>
    <t>RUA CORONEL CAMISAO</t>
  </si>
  <si>
    <t>JD OURO VERDE</t>
  </si>
  <si>
    <t>(67)3236-2667</t>
  </si>
  <si>
    <t>sesani_11@hotmail.com</t>
  </si>
  <si>
    <t>PORTEL</t>
  </si>
  <si>
    <t>HOSPITAL MUNICIPAL DE SAUDE DE PORTEL</t>
  </si>
  <si>
    <t>SECRETARIA MUNICIPAL DE SAUDE DE PORTEL</t>
  </si>
  <si>
    <t>RUA AUGUSTO MONTE NEGRO</t>
  </si>
  <si>
    <t>(91)37841192</t>
  </si>
  <si>
    <t>saudeportel@hotmail.com</t>
  </si>
  <si>
    <t>CLINICA MONTE SINAI</t>
  </si>
  <si>
    <t>BRITO E BRITO LTDA</t>
  </si>
  <si>
    <t>1101</t>
  </si>
  <si>
    <t>(94)3261260</t>
  </si>
  <si>
    <t>MAE DO RIO</t>
  </si>
  <si>
    <t>HOSPITAL MUNICIPAL DR SILAS FREITAS</t>
  </si>
  <si>
    <t>PREFEITURA MUNICIPAL DE MAE DO RIO</t>
  </si>
  <si>
    <t>PROXMARINO CONTI</t>
  </si>
  <si>
    <t>(91)34441488</t>
  </si>
  <si>
    <t>MOCAJUBA</t>
  </si>
  <si>
    <t>HOSPITAL MUNICIPAL MARIA DO CARMO GOMES</t>
  </si>
  <si>
    <t>PREFEITURA MUNICIPAL DE MOCAJUBA</t>
  </si>
  <si>
    <t>TRAV MIGUEL DIAS DE ALMEIDA</t>
  </si>
  <si>
    <t>(91)37961104</t>
  </si>
  <si>
    <t>saudemocajuba@yahoo.com.br</t>
  </si>
  <si>
    <t>CANAA DOS CARAJAS</t>
  </si>
  <si>
    <t>HOSPITAL MUNICIPAL DANIEL GONCALVES</t>
  </si>
  <si>
    <t>MUNICIPIO DE CANAA DOS CARAJAS</t>
  </si>
  <si>
    <t>(94)33581671</t>
  </si>
  <si>
    <t>SECRETARIA.SAUDE@HOTMAIL.COM</t>
  </si>
  <si>
    <t>DOM ELISEU</t>
  </si>
  <si>
    <t>HOSP MUNIC DE DOM ELISEU</t>
  </si>
  <si>
    <t>HOSPITAL MUNICIPAL DE DOM ELISEU</t>
  </si>
  <si>
    <t>(94)3335 6644</t>
  </si>
  <si>
    <t>cadsaude@uol.com.br</t>
  </si>
  <si>
    <t>HOSPITAL DAS CLINICAS DE DOM ELISEU</t>
  </si>
  <si>
    <t>HOSPITAL DAS CLINICAS MEDICAL DIAGNOSTICS EIRELI EPP</t>
  </si>
  <si>
    <t>RUA PERNAMBUCO</t>
  </si>
  <si>
    <t>FLOR DO IPE</t>
  </si>
  <si>
    <t>(94)335 1091</t>
  </si>
  <si>
    <t>HOSPITAL INFANTIL E MATERNIDADE DR ALZIR BERNADINO ALVES</t>
  </si>
  <si>
    <t>AV MINISTRO SALGADO FILHO</t>
  </si>
  <si>
    <t>918</t>
  </si>
  <si>
    <t>SOTECO</t>
  </si>
  <si>
    <t>(27)31395238</t>
  </si>
  <si>
    <t>PEDRO CANARIO</t>
  </si>
  <si>
    <t>ASSOCIACAO BENEFICENTE SAO PEDRO</t>
  </si>
  <si>
    <t>PRACA PRESIDENTE CASTELO BRANCO</t>
  </si>
  <si>
    <t>(27)37641101</t>
  </si>
  <si>
    <t>abssaopedro@pcconect.com.br</t>
  </si>
  <si>
    <t>BRAGANCA</t>
  </si>
  <si>
    <t>HOSPITAL DAS CLINICAS DE BRAGANCA</t>
  </si>
  <si>
    <t>ASSOCIACAO DOUGLAS BRAUN</t>
  </si>
  <si>
    <t>PRACA ANTONIO PEREIRA</t>
  </si>
  <si>
    <t>34251324</t>
  </si>
  <si>
    <t>HOSPITAL SANTO ANTONIO MARIA ZACCARIA</t>
  </si>
  <si>
    <t>AV NAZEAZENO FERREIRA</t>
  </si>
  <si>
    <t>PADRE LUIS</t>
  </si>
  <si>
    <t>(91)3425 2177</t>
  </si>
  <si>
    <t>estelina@hsamz.com.br</t>
  </si>
  <si>
    <t>BREU BRANCO</t>
  </si>
  <si>
    <t>UNIDADE MISTA DE SAUDE DR INACIO GABRIEL</t>
  </si>
  <si>
    <t>MUNICIPIO DE BREU BRANCO</t>
  </si>
  <si>
    <t>AV BELEM</t>
  </si>
  <si>
    <t>943786-0788</t>
  </si>
  <si>
    <t>unidademista@breubranco.pa.gov.br</t>
  </si>
  <si>
    <t>AUGUSTO CORREA</t>
  </si>
  <si>
    <t>HOSPITAL MATERNIDADE SAO MIGUEL</t>
  </si>
  <si>
    <t>HOSPITAL MATERNIDADE SAO MIGUEL LTDA</t>
  </si>
  <si>
    <t>TV MANOEL AVELINO ALVES</t>
  </si>
  <si>
    <t>(91)04821463</t>
  </si>
  <si>
    <t>BOM JESUS DO TOCANTINS</t>
  </si>
  <si>
    <t>HOSPITAL E MATERNIDADE POPULAR</t>
  </si>
  <si>
    <t>PREFEITURA MUNICIPAL DE BOM JESUS DO TOCANTINS</t>
  </si>
  <si>
    <t>RUA EXPEDITO NOGUEIRA</t>
  </si>
  <si>
    <t>HOSPITAL GERAL DE BRAGANCA</t>
  </si>
  <si>
    <t>ASSOCIACAO VT MEDEIROS</t>
  </si>
  <si>
    <t>9134252162</t>
  </si>
  <si>
    <t>associacaovtmedeiros@yahoo.com.br</t>
  </si>
  <si>
    <t>SANTA LUZIA D'OESTE</t>
  </si>
  <si>
    <t>HOSPITAL MUNICIPAL MARIA VERLI PINHEIRO</t>
  </si>
  <si>
    <t>PREFEITURA MUNICIPAL DE SANTA LUZIA DOESTE</t>
  </si>
  <si>
    <t>RUA SEBASTIAO CHERUBIM BARBOSA</t>
  </si>
  <si>
    <t>(69)34342331</t>
  </si>
  <si>
    <t>semusa.santaluzia.ro@hotmail.com</t>
  </si>
  <si>
    <t>semusa.santaluzia.ro@gmail.com</t>
  </si>
  <si>
    <t>MINISTRO ANDREAZZA</t>
  </si>
  <si>
    <t>UNIDADE MISTA MINISTRO ANDREAZZA</t>
  </si>
  <si>
    <t>PREFEITURA MUNICIPAL DE MINISTRO ANDREAZZA</t>
  </si>
  <si>
    <t>RUA MARTINHO LUTERO</t>
  </si>
  <si>
    <t>(69)4482317</t>
  </si>
  <si>
    <t>HOSPITAL CENTRAL CORONEL PEDRO GERMANO</t>
  </si>
  <si>
    <t>DIRETORIA DE SAUDE DA POLICIA MILITAR</t>
  </si>
  <si>
    <t>AVENIDA PRUDENTE DE MORAIS</t>
  </si>
  <si>
    <t>1381</t>
  </si>
  <si>
    <t>(84)32323658</t>
  </si>
  <si>
    <t>faturamentohccpg@rn.gov.br</t>
  </si>
  <si>
    <t>HOSPITAL MUNICIPAL VANESSA E VANIA FUZARI</t>
  </si>
  <si>
    <t>PREFEITURA MUNICIPAL DE ALTA FLORESTA DOESTE</t>
  </si>
  <si>
    <t>4850</t>
  </si>
  <si>
    <t>(69)6413394</t>
  </si>
  <si>
    <t>edimar_kbca@hotmail.com</t>
  </si>
  <si>
    <t>PRONTO ATENDIMENTO INFANTIL SANDRA CELESTE</t>
  </si>
  <si>
    <t>RUA JAGUARARI</t>
  </si>
  <si>
    <t>2754</t>
  </si>
  <si>
    <t>32323314</t>
  </si>
  <si>
    <t>UNIDADE DE SAUDE SATELITE</t>
  </si>
  <si>
    <t>RUA ROTARY CLUB</t>
  </si>
  <si>
    <t>SATELITE</t>
  </si>
  <si>
    <t>(86) 32159203</t>
  </si>
  <si>
    <t>PRONTO SOCORRO GERAL E MATERNIDADE DR ANTONIO P DE A MARTINS</t>
  </si>
  <si>
    <t>AV JERUMENHA</t>
  </si>
  <si>
    <t>(86)2159178</t>
  </si>
  <si>
    <t>UNIDADE DE SAUDE BUENOS AIRES</t>
  </si>
  <si>
    <t>RUA CASTELO DO PIAUI</t>
  </si>
  <si>
    <t>3292</t>
  </si>
  <si>
    <t>8632257124</t>
  </si>
  <si>
    <t>UNIDADE INTEGRADA DO MOCAMBINHO</t>
  </si>
  <si>
    <t>PIAUI SECRETARIA DE SAUDEMOCAMBINHO</t>
  </si>
  <si>
    <t>AV PREF FREITAS NETO</t>
  </si>
  <si>
    <t>MOCAMBINHO I</t>
  </si>
  <si>
    <t>(86)32163681</t>
  </si>
  <si>
    <t>ASSOCIACAO BENEFICENTE SAO FRANCISCO DE ASSIS</t>
  </si>
  <si>
    <t>AVN ANGELO MOREIRA DA FONSECA</t>
  </si>
  <si>
    <t>3415</t>
  </si>
  <si>
    <t>(44)36219200</t>
  </si>
  <si>
    <t>cemil@hospitalcemil.com.br</t>
  </si>
  <si>
    <t>PRONTOCLINICA DA CRIANCA DR PAULO GURGEL</t>
  </si>
  <si>
    <t>PRONTOCLINICA DA CRIANCA LTDA</t>
  </si>
  <si>
    <t>MONTE SINAI</t>
  </si>
  <si>
    <t>1948</t>
  </si>
  <si>
    <t>LAGOA DA CONFUSAO</t>
  </si>
  <si>
    <t>HOSPITAL DE PEQUENO PORTE B B BARROS LAGOA DA CONFUSAO</t>
  </si>
  <si>
    <t>PREFEITURA MUNICIPAL DE LAGOA DA CONFUSAO</t>
  </si>
  <si>
    <t>AV VITORINO PANTA</t>
  </si>
  <si>
    <t>(63) 33641176</t>
  </si>
  <si>
    <t>lagoadaconfusao@saude.to.gov.b</t>
  </si>
  <si>
    <t>PARAISO DO TOCANTINS</t>
  </si>
  <si>
    <t>HOSPITAL E MATERNIDADE MODELO LTDA</t>
  </si>
  <si>
    <t>TAPAJOS</t>
  </si>
  <si>
    <t>(27)37561429</t>
  </si>
  <si>
    <t>NEXT HOSPITAL SANTO AMARO</t>
  </si>
  <si>
    <t>11 21850500</t>
  </si>
  <si>
    <t>anacosta@amil.com.br</t>
  </si>
  <si>
    <t>GUARATUBA</t>
  </si>
  <si>
    <t>HOSPITAL MUNICIPAL DE GUARATUBA</t>
  </si>
  <si>
    <t>PREFEITURA MUNICIPAL DE GUARATUBA</t>
  </si>
  <si>
    <t>RUA CAPITAO JOAO PEDRO</t>
  </si>
  <si>
    <t>(41)3472-8674</t>
  </si>
  <si>
    <t>cpdam@guaratuba.pr.gov.br</t>
  </si>
  <si>
    <t>ANTONINA</t>
  </si>
  <si>
    <t>HOSPITAL DR SILVIO BITTENCOURT LINHARES</t>
  </si>
  <si>
    <t>PREFEITURA MUNICIPAL DE ANTONINA</t>
  </si>
  <si>
    <t>AVENIDA THIAGO PEIXOTO</t>
  </si>
  <si>
    <t>(41)34321244</t>
  </si>
  <si>
    <t>saude@antonina.pr.gov.br</t>
  </si>
  <si>
    <t>BOCAIUVA DO SUL</t>
  </si>
  <si>
    <t>HOSPITAL MUNICIPAL SANTA JULIA</t>
  </si>
  <si>
    <t>RUA MARECHAL DEODORO DA FONSECA</t>
  </si>
  <si>
    <t>(41)36581193</t>
  </si>
  <si>
    <t>smsbocsul@hotmail.com</t>
  </si>
  <si>
    <t>SERRA BRANCA</t>
  </si>
  <si>
    <t>HOSPITAL GERAL DE SERRA BRANCA</t>
  </si>
  <si>
    <t>PREFEITURA MUNICIPAL DE SERRA BRANCA</t>
  </si>
  <si>
    <t>RAUL DA COSTA LEAO</t>
  </si>
  <si>
    <t>(83)33542855</t>
  </si>
  <si>
    <t>smssbranca@gmail.com</t>
  </si>
  <si>
    <t>PONTA GROSSA</t>
  </si>
  <si>
    <t>HOSPITAL MUNICIPAL DR AMADEU PUPPI</t>
  </si>
  <si>
    <t>MUNICIPIO DE PONTA GROSSA</t>
  </si>
  <si>
    <t>RUA AUGUSTO RIBAS</t>
  </si>
  <si>
    <t>(42)32207800</t>
  </si>
  <si>
    <t>hospitalmunicipal.adm@hotmail.com</t>
  </si>
  <si>
    <t>CASTRO</t>
  </si>
  <si>
    <t>HOSPITAL DA CRUZ VERMELHA DE CASTRO</t>
  </si>
  <si>
    <t>DOUTOR OTAVIO NOVAES JUNIOR</t>
  </si>
  <si>
    <t>JD ARAPONGAS</t>
  </si>
  <si>
    <t>(42)32338000</t>
  </si>
  <si>
    <t>JARDIM SOCIAL ARAPON</t>
  </si>
  <si>
    <t>HOSPITAL MUNICIPAL DE IPIRANGA</t>
  </si>
  <si>
    <t>PREFEITURA MUNICIPAL DE IPIRANGA</t>
  </si>
  <si>
    <t>RUA TEREZA DE JESUS</t>
  </si>
  <si>
    <t>(42)32421857</t>
  </si>
  <si>
    <t>hospitalsecretaria@hotmail.com</t>
  </si>
  <si>
    <t>adm.hospitalipiranga@gmail.com</t>
  </si>
  <si>
    <t>HOSPITAL VICENTINO</t>
  </si>
  <si>
    <t>RUA DORALICIO CORREIA</t>
  </si>
  <si>
    <t>UVARANAS</t>
  </si>
  <si>
    <t>(42)33111000</t>
  </si>
  <si>
    <t>hvicentino@hvicentino.com.br</t>
  </si>
  <si>
    <t>R DOM PEDRO II</t>
  </si>
  <si>
    <t>NOVA RUSSIA</t>
  </si>
  <si>
    <t>(42)32205000</t>
  </si>
  <si>
    <t>ADMIN@HBJ.COM.BR</t>
  </si>
  <si>
    <t>SAO JOAO DO TRIUNFO</t>
  </si>
  <si>
    <t>HOSPITAL E MATERNIDADE IMACULADA CONCEICAO</t>
  </si>
  <si>
    <t>RUA FRANCISCO DISTEFANO ALMEIDA</t>
  </si>
  <si>
    <t>(04)24471261</t>
  </si>
  <si>
    <t>SENGES</t>
  </si>
  <si>
    <t>HOSPITAL E MATERNIDADE DE SENGES</t>
  </si>
  <si>
    <t>RUA PREFEITO DANIEL JORGE</t>
  </si>
  <si>
    <t>(43)35671215</t>
  </si>
  <si>
    <t>hmssenges@yahoo.com.br</t>
  </si>
  <si>
    <t>PALMEIRA</t>
  </si>
  <si>
    <t>HOSPITAL MADRE TEREZA DE CALCUTA</t>
  </si>
  <si>
    <t>RUA FRANCISCO CHEROBIM</t>
  </si>
  <si>
    <t>(42)3252-3637</t>
  </si>
  <si>
    <t>hospitalmtc@uol.com.br</t>
  </si>
  <si>
    <t>(42)3252-4026</t>
  </si>
  <si>
    <t>HOSPITAL DE CARIDADE DE PALMEIRA</t>
  </si>
  <si>
    <t>RUA CORONEL OTTONI FERREIRA MACIEL</t>
  </si>
  <si>
    <t>(42)3252-3435</t>
  </si>
  <si>
    <t>hcpalmeira@gmail.com</t>
  </si>
  <si>
    <t>AV MONTEIRO LOBATO</t>
  </si>
  <si>
    <t>2967</t>
  </si>
  <si>
    <t>JARDIM CARVALHO</t>
  </si>
  <si>
    <t>SANTA CASA DE MISERICORDIA DE PONTA GROSSA</t>
  </si>
  <si>
    <t>AV DR FRANCISCO BURZIO</t>
  </si>
  <si>
    <t>(42) 3026-8003</t>
  </si>
  <si>
    <t>scmpg@scmpg.org.br</t>
  </si>
  <si>
    <t>(42) 3026-8000</t>
  </si>
  <si>
    <t>provedoria@santacasapg.com</t>
  </si>
  <si>
    <t>ARAPOTI</t>
  </si>
  <si>
    <t>HOSPITAL MUNICIPAL 18 DE DEZEMBRO</t>
  </si>
  <si>
    <t>PREFEITURA MUNICIPAL DE ARAPOTI</t>
  </si>
  <si>
    <t>SALADINO DE CASTRO</t>
  </si>
  <si>
    <t>1575</t>
  </si>
  <si>
    <t>4335571420</t>
  </si>
  <si>
    <t>adm.hospital@arapoti.pr.gov.br</t>
  </si>
  <si>
    <t>JAGUARIAIVA</t>
  </si>
  <si>
    <t>HOSPITAL MUNICIPAL CAROLINA LUPION</t>
  </si>
  <si>
    <t>PREFEITURA MUNICIPAL DE JAGUARIAIVA</t>
  </si>
  <si>
    <t>R SEBASTIAO XAVIER SOBRINHO</t>
  </si>
  <si>
    <t>592</t>
  </si>
  <si>
    <t>(43)35355420</t>
  </si>
  <si>
    <t>PIRAI DO SUL</t>
  </si>
  <si>
    <t>PREFEITURA MUNICIPAL DE PIRAI DO SUL</t>
  </si>
  <si>
    <t>RUA JOANINO MILLEO</t>
  </si>
  <si>
    <t>(42) 3237-6250</t>
  </si>
  <si>
    <t>hsadirecao@gmail.com</t>
  </si>
  <si>
    <t>HOSPITAL DA CRIANCA PREFEITO JOAO VARGAS DE OLIVEIRA</t>
  </si>
  <si>
    <t>R DR JOAQUIM DE PAULA XAVIER</t>
  </si>
  <si>
    <t>VILA ESTRELA</t>
  </si>
  <si>
    <t>(42)30269410</t>
  </si>
  <si>
    <t>IVAI</t>
  </si>
  <si>
    <t>HOSPITAL MUNICIPAL DE IVAI</t>
  </si>
  <si>
    <t>PREFEITURA MUNICIPAL DE IVAI</t>
  </si>
  <si>
    <t>(42)32471333</t>
  </si>
  <si>
    <t>hospitalivai_rh@yahoo.com.br</t>
  </si>
  <si>
    <t>MORRETES</t>
  </si>
  <si>
    <t>HOSPITAL E MATERNIDADE MUNICIPAL DOUTOR ALCIDIO BORTOLIN</t>
  </si>
  <si>
    <t>PREFEITURA MUNICIPAL DE MORRETES</t>
  </si>
  <si>
    <t>PROXIMO A MAT CONST</t>
  </si>
  <si>
    <t>(41) 3462-1114</t>
  </si>
  <si>
    <t>hospitalmorretes@hotmail.com</t>
  </si>
  <si>
    <t>PARANAGUA</t>
  </si>
  <si>
    <t>HOSPITAL REGIONAL DO LITORAL</t>
  </si>
  <si>
    <t>(04)34207400</t>
  </si>
  <si>
    <t>ro_plima@hotmail.com</t>
  </si>
  <si>
    <t>BRAGANCA PAULISTA</t>
  </si>
  <si>
    <t>SANTA CASA DE MISERICORDIA DE BRAGANCA PAULISTA</t>
  </si>
  <si>
    <t>IRM SR BJP STA CASA MISERIC BRAGANCA PTA</t>
  </si>
  <si>
    <t>RUA CEL ASSIS GONCALVES</t>
  </si>
  <si>
    <t>(11)44818000</t>
  </si>
  <si>
    <t>francisco@santacasabraganca.com.br</t>
  </si>
  <si>
    <t>HOSPITAL PSIQUIATRICO DE VILA MARIANA</t>
  </si>
  <si>
    <t>RUA MAJOR MARAGLIANO</t>
  </si>
  <si>
    <t>(11)34662100</t>
  </si>
  <si>
    <t>gustavo.barros@caismvm.spdm.org.br</t>
  </si>
  <si>
    <t>CASA DE DAVID SAO PAULO</t>
  </si>
  <si>
    <t>CASA DE DAVID TAB ESPIRITA PARA EXCEPCIONAIS</t>
  </si>
  <si>
    <t>RODOVIA FERNAO DIAS</t>
  </si>
  <si>
    <t>KM2</t>
  </si>
  <si>
    <t>PARQUE EDU CHAVES</t>
  </si>
  <si>
    <t>(11)24536604</t>
  </si>
  <si>
    <t>faturamento@casadedavid.org.br</t>
  </si>
  <si>
    <t>HOSPITAL SAO CAMILO POMPEIA</t>
  </si>
  <si>
    <t>AV POMPEIA</t>
  </si>
  <si>
    <t>(11)36774503</t>
  </si>
  <si>
    <t>diretoria.pompeia@saocamilo.com</t>
  </si>
  <si>
    <t>rosely.fernandes@hospitalsaocamilosp.org.br</t>
  </si>
  <si>
    <t>HOSPITAL GERAL DE VILA NOVA CACHOEIRINHA SAO PAULO</t>
  </si>
  <si>
    <t>3000</t>
  </si>
  <si>
    <t>VL NOVA CAHOEIRINHA</t>
  </si>
  <si>
    <t>(11)38594822</t>
  </si>
  <si>
    <t>hgvnc@saude.sp.gov.br</t>
  </si>
  <si>
    <t>HOSPITAL GERIATRICO E DE CONVALESCENTES D PEDRO II</t>
  </si>
  <si>
    <t>IRMANDADE SANTA CASA DE MISERICORDIA DE SAO PAULO</t>
  </si>
  <si>
    <t>AV GUAPIRA</t>
  </si>
  <si>
    <t>2674</t>
  </si>
  <si>
    <t>(11)21761200</t>
  </si>
  <si>
    <t>dir.clinica@santacasasp.org.br</t>
  </si>
  <si>
    <t>AVENIDA PAULISTA</t>
  </si>
  <si>
    <t>(11)30164133</t>
  </si>
  <si>
    <t>grupo_gestao_da_qualidade@hsc.org.br</t>
  </si>
  <si>
    <t>adriana.assis@hsc.or.br</t>
  </si>
  <si>
    <t>SAO LUIZ UNIDADE ITAIM</t>
  </si>
  <si>
    <t>REDE D OR SAO LUIZ S A</t>
  </si>
  <si>
    <t>RUA DR ALCEU DE CAMPOS RODRIGUES</t>
  </si>
  <si>
    <t>VILA NOVA CONCEICAO</t>
  </si>
  <si>
    <t>(11)30401100</t>
  </si>
  <si>
    <t>hmsl@terra.com.br</t>
  </si>
  <si>
    <t>INST SUEL ABUJAMRA</t>
  </si>
  <si>
    <t>INSTITUTO SUEL ABUJAMRA</t>
  </si>
  <si>
    <t>CONJUNTO 66</t>
  </si>
  <si>
    <t>ACLIMACAO</t>
  </si>
  <si>
    <t>(11)32092944</t>
  </si>
  <si>
    <t>sabujanra@terra.com.br</t>
  </si>
  <si>
    <t>SANTA CASA DE SAO PAULO HOSPITAL CENTRAL SAO PAULO</t>
  </si>
  <si>
    <t>RUA DR CESARIO MOTTA JR</t>
  </si>
  <si>
    <t>(11)2176-7000</t>
  </si>
  <si>
    <t>rogerio.pecchini@santacasasp.org.br</t>
  </si>
  <si>
    <t>VIL MEDON</t>
  </si>
  <si>
    <t>(19)34757400</t>
  </si>
  <si>
    <t>ouvidoria@cslucas.com.br</t>
  </si>
  <si>
    <t>19 3475 7400</t>
  </si>
  <si>
    <t>helton@saolucashosp.com.br</t>
  </si>
  <si>
    <t>PERITIBA</t>
  </si>
  <si>
    <t>ASSOCIACAO BENEFICENTE HOSPITALAR SAO CAMILO PERITIBA</t>
  </si>
  <si>
    <t>RUA FREI BONIFACIO 211</t>
  </si>
  <si>
    <t>(49)34531114</t>
  </si>
  <si>
    <t>administracao@hospitalperitiba.com.br</t>
  </si>
  <si>
    <t>HOSPITAL AMERICA</t>
  </si>
  <si>
    <t>HOSPITAL AMERICA LTDA</t>
  </si>
  <si>
    <t>RUA MARTIM AFONSO</t>
  </si>
  <si>
    <t>VIL BOCAINA</t>
  </si>
  <si>
    <t>(11)45442085</t>
  </si>
  <si>
    <t>smgr@uol.com.br/diretoria@hospitalamerica.com.br</t>
  </si>
  <si>
    <t>CATANDUVAS</t>
  </si>
  <si>
    <t>HOSPITAL MUNICIPAL NOSSA SENHORA DO PERPETUO SOCORRO</t>
  </si>
  <si>
    <t>PREFEITURA MUNICIPAL DE CATANDUVAS</t>
  </si>
  <si>
    <t>RUA SETE DE ABRIL</t>
  </si>
  <si>
    <t>(49)35251608</t>
  </si>
  <si>
    <t>secsaude@catanduvas.sc.gov.br</t>
  </si>
  <si>
    <t>HOSPITAL DE PENHA</t>
  </si>
  <si>
    <t>INSTITUTO ADONHIRAN DE ASSISTENCIA A SAUDE</t>
  </si>
  <si>
    <t>RUA CALIXTO LUIS HONORIO</t>
  </si>
  <si>
    <t>(47)33456756</t>
  </si>
  <si>
    <t>hospenha@hotmail.com</t>
  </si>
  <si>
    <t>CAMPO BELO DO SUL</t>
  </si>
  <si>
    <t>HOSPITAL NOSSA SENHORA DO PATROCINIO</t>
  </si>
  <si>
    <t>ASSOCIACAO HOSPITAL NOSSA SENHORA DO PATROCINIO</t>
  </si>
  <si>
    <t>ALVARO PUCCI</t>
  </si>
  <si>
    <t>(49)32491158</t>
  </si>
  <si>
    <t>GASPAR</t>
  </si>
  <si>
    <t>HOSPITAL DE GASPAR</t>
  </si>
  <si>
    <t>HOSPITAL NOSSA SENHORA PERPETUO SOCORRO</t>
  </si>
  <si>
    <t>RUA JOSE KRAUSS</t>
  </si>
  <si>
    <t>(47) 33320109</t>
  </si>
  <si>
    <t>rhveronica@hospitaldegaspar.com.br</t>
  </si>
  <si>
    <t>ARABUTA</t>
  </si>
  <si>
    <t>ASSOCIACAO DE ASSISTENCIA HOSPITALAR OSVALDO CRUZ</t>
  </si>
  <si>
    <t>RUA JOAO GOSENHEIMER</t>
  </si>
  <si>
    <t>4934480000</t>
  </si>
  <si>
    <t>hospitaloc@hotmail.com</t>
  </si>
  <si>
    <t>IPIRA</t>
  </si>
  <si>
    <t>HOSPITAL PIRATUBA IPIRA</t>
  </si>
  <si>
    <t>ASSOCIACAO BENEFICENTE PIRATUBA IPIRA</t>
  </si>
  <si>
    <t>RUA DO HOSPITAL PI</t>
  </si>
  <si>
    <t>DOS ESTUDANTES</t>
  </si>
  <si>
    <t>(49)3558 0487 / 0557</t>
  </si>
  <si>
    <t>hospitalpisc@gmail.com</t>
  </si>
  <si>
    <t>ARARANGUA</t>
  </si>
  <si>
    <t>IMAS HOSPITAL REGIONAL DE ARARANGUA DEPUTADO AFFONSO GUIZZO</t>
  </si>
  <si>
    <t>48 35211300</t>
  </si>
  <si>
    <t>robson_o_schmitt@hotmail.com</t>
  </si>
  <si>
    <t>CAMBORIU</t>
  </si>
  <si>
    <t>HOSPITAL CIRURGICO CAMBORIU</t>
  </si>
  <si>
    <t>PREFEITURA MUNICIPAL DE CAMBORIU</t>
  </si>
  <si>
    <t>RUA JOSE FRANCISCO BERNARDES</t>
  </si>
  <si>
    <t>787</t>
  </si>
  <si>
    <t>AREIAS</t>
  </si>
  <si>
    <t>4733656536</t>
  </si>
  <si>
    <t>IMARUI</t>
  </si>
  <si>
    <t>HOSPITAL DE CARIDADE E MATERNIDADE SAO JOAO BATISTA</t>
  </si>
  <si>
    <t>AVENIDA GOVERNADOR CELSO RAMOS</t>
  </si>
  <si>
    <t>(48) 36430101</t>
  </si>
  <si>
    <t>CIVITAS HOSPITAL SAO MARCOS NOVA VENEZA</t>
  </si>
  <si>
    <t>INSTITUTO CIVITAS DE DESENVOLVIMENTO HUMANO</t>
  </si>
  <si>
    <t>DR CARLOS GORINI</t>
  </si>
  <si>
    <t>(48)34361144</t>
  </si>
  <si>
    <t>48.3436-1897</t>
  </si>
  <si>
    <t>ITA</t>
  </si>
  <si>
    <t>49 34581300</t>
  </si>
  <si>
    <t>ANITAPOLIS</t>
  </si>
  <si>
    <t>ASSISTENCIA SOCIAL SAO SEBASTIAO</t>
  </si>
  <si>
    <t>RUA JACINTO MATTOS</t>
  </si>
  <si>
    <t>(48)2560111</t>
  </si>
  <si>
    <t>LEBON REGIS</t>
  </si>
  <si>
    <t>HOSPITAL E MATERNIDADE MUNICIPAL SANTO ANTONIO</t>
  </si>
  <si>
    <t>RUA DR WALDIR ORTIGARI</t>
  </si>
  <si>
    <t>074</t>
  </si>
  <si>
    <t>(49)2470144</t>
  </si>
  <si>
    <t>saudelebonregis@yahoo.com.br</t>
  </si>
  <si>
    <t>HOSPITAL GOVERNADOR CELSO RAMOS</t>
  </si>
  <si>
    <t>(48)32517000</t>
  </si>
  <si>
    <t>hgcradminfin@saude.sc.gov.br</t>
  </si>
  <si>
    <t>HOSPITAL INFANTIL JOANA DE GUSMAO</t>
  </si>
  <si>
    <t>(48)32519000</t>
  </si>
  <si>
    <t>hijg@saude.sc.gov.br</t>
  </si>
  <si>
    <t>LINDOIA DO SUL</t>
  </si>
  <si>
    <t>HOSPITAL IZOLDE HUBNER DALMORA</t>
  </si>
  <si>
    <t>136</t>
  </si>
  <si>
    <t>(49)4461129</t>
  </si>
  <si>
    <t>hospital@lindoiadosul.com.br</t>
  </si>
  <si>
    <t>IBIRAMA</t>
  </si>
  <si>
    <t>HOSPITAL DR WALDOMIRO COLAUTTI</t>
  </si>
  <si>
    <t>RUA 3 DE MAIO</t>
  </si>
  <si>
    <t>998</t>
  </si>
  <si>
    <t>(47)33572555</t>
  </si>
  <si>
    <t>hdwc@saude.sc.gov.br</t>
  </si>
  <si>
    <t>HOSPITAL MUNICIPAL FREI ROGERIO</t>
  </si>
  <si>
    <t>(49)5321131</t>
  </si>
  <si>
    <t>freirogerio@tangara.sc.gov.br</t>
  </si>
  <si>
    <t>LAGOA D'ANTA</t>
  </si>
  <si>
    <t>UNIDADE MISTA DE SAUDE MARIA JOSE LAURENTINO BEZERRIL</t>
  </si>
  <si>
    <t>PREFEITURA MUNICIPAL DE LAGOA DANTA</t>
  </si>
  <si>
    <t>RUA VER SEVERINO GUEDES DE MOURA</t>
  </si>
  <si>
    <t>smsld2017@gmail.com</t>
  </si>
  <si>
    <t>TIBAU</t>
  </si>
  <si>
    <t>UNIDADE MISTA DE SAUDE SANTA TEREZINHA</t>
  </si>
  <si>
    <t>PREFEITURA MUNICIPAL DE TIBAU</t>
  </si>
  <si>
    <t>RUA PADRE JOAO VENTURELLI</t>
  </si>
  <si>
    <t>84 33262496</t>
  </si>
  <si>
    <t>smstibau@rn.gov.br</t>
  </si>
  <si>
    <t>ASSOCIACAO HOSPITALAR VILA NOVA</t>
  </si>
  <si>
    <t>RUA CATARINO ANDREATTA</t>
  </si>
  <si>
    <t>(51)32458900</t>
  </si>
  <si>
    <t>suporte@ahvn.com.br</t>
  </si>
  <si>
    <t>SANTA ROSA DO PIAUI</t>
  </si>
  <si>
    <t>UMS DE SANTA ROSA DO PIAUI</t>
  </si>
  <si>
    <t>SMS DE SANTA ROSA DO PIAUI</t>
  </si>
  <si>
    <t>RUA ANTONIO VERISSIMO</t>
  </si>
  <si>
    <t>(89)34281201</t>
  </si>
  <si>
    <t>MONTE ALEGRE DO PIAUI</t>
  </si>
  <si>
    <t>UMS ANFRISIO NETO LOBAO CASTELO BRANCO</t>
  </si>
  <si>
    <t>PM DE MONTE ALEGRE DO PIAUI</t>
  </si>
  <si>
    <t>AV JOSE LUIS MARTINS MAIA</t>
  </si>
  <si>
    <t>(89)35771125</t>
  </si>
  <si>
    <t>IPIRANGA DO PIAUI</t>
  </si>
  <si>
    <t>UMS DE IPIRANGA</t>
  </si>
  <si>
    <t>PM DE IPIRANGA DO PIAUI</t>
  </si>
  <si>
    <t>PRACA CORONEL JOAQUIM RUFINO</t>
  </si>
  <si>
    <t>(86)4401283</t>
  </si>
  <si>
    <t>ITAINOPOLIS</t>
  </si>
  <si>
    <t>UNID MISTA DE ITAINOPOLIS</t>
  </si>
  <si>
    <t>JOSE RODRIGUES</t>
  </si>
  <si>
    <t>SANTA FILOMENA</t>
  </si>
  <si>
    <t>UMS DE SANTA FILOMENA</t>
  </si>
  <si>
    <t>RUA MARQUES DE PARNAGUA</t>
  </si>
  <si>
    <t>(86)5691155</t>
  </si>
  <si>
    <t>PORTO</t>
  </si>
  <si>
    <t>HOSP LOCAL DR ROOSEVELT BASTOS</t>
  </si>
  <si>
    <t>PREFEITURA MUNICIPAL DE PORTO</t>
  </si>
  <si>
    <t>AVENIDA DIRCEU ARCOVERDE</t>
  </si>
  <si>
    <t>(86) 3243 1150</t>
  </si>
  <si>
    <t>FRONTEIRAS</t>
  </si>
  <si>
    <t>HOSP MUNICIPAL NORBERTO ANGELO PEREIRA</t>
  </si>
  <si>
    <t>PM DE FRONTEIRAS</t>
  </si>
  <si>
    <t>AV JOSE AQUILES DE SOUSA</t>
  </si>
  <si>
    <t>(86)4541152</t>
  </si>
  <si>
    <t>SAO FELIX DO XINGU</t>
  </si>
  <si>
    <t>UNIDADE MUNICIPAL MATERNO INFANTIL NS DAS MERCES</t>
  </si>
  <si>
    <t>MUNICIPIO DE SAO FELIX DO XINGU</t>
  </si>
  <si>
    <t>AVENIDA ANTONIO MARQUES RIBEIRO</t>
  </si>
  <si>
    <t>ANEXO HOSPITAL</t>
  </si>
  <si>
    <t>(94) 34351579</t>
  </si>
  <si>
    <t>PICOS</t>
  </si>
  <si>
    <t>CLINICA INFANTIL DE PICOS CLINP</t>
  </si>
  <si>
    <t>JOSE SOARES FILHO CLINICA INFANTIL DE PICOS</t>
  </si>
  <si>
    <t>RUA PADRE MADEIRA</t>
  </si>
  <si>
    <t>8934222335</t>
  </si>
  <si>
    <t>clinp@uol.com.br</t>
  </si>
  <si>
    <t>CLINICA MATERNO INFANTIL ANIZINHA LUZ</t>
  </si>
  <si>
    <t>LUZ SANTOS LTDA</t>
  </si>
  <si>
    <t>AV ANISIO DA LUZ</t>
  </si>
  <si>
    <t>1095</t>
  </si>
  <si>
    <t>(86)4222955</t>
  </si>
  <si>
    <t>CLINICOR</t>
  </si>
  <si>
    <t>CLINICA DE CORACAO LTDA</t>
  </si>
  <si>
    <t>PRACA CEL BORGES</t>
  </si>
  <si>
    <t>(89) 5221857</t>
  </si>
  <si>
    <t>HPSM DR HUMBERTO MARADEI PEREIRA</t>
  </si>
  <si>
    <t>PASSSAO MIGUEL</t>
  </si>
  <si>
    <t>(91)31846210</t>
  </si>
  <si>
    <t>HPSMHM@GMAIL.COM</t>
  </si>
  <si>
    <t>HOSPITAL MUNICIPAL ORZEU JONAS GUIDA</t>
  </si>
  <si>
    <t>AV ANTONIO MARQUES RIBEIRO</t>
  </si>
  <si>
    <t>(91)4351221</t>
  </si>
  <si>
    <t>ABRAM MS</t>
  </si>
  <si>
    <t>ASSOC BENIFICENTE RURALISTA ASSIST MED HOSPITALAR DE MS</t>
  </si>
  <si>
    <t>RODOVIA AQUIDAUANA CERA KM 4</t>
  </si>
  <si>
    <t>(67) 3241-4123</t>
  </si>
  <si>
    <t>abramh.ms@hotmail.com</t>
  </si>
  <si>
    <t>HOSPITAL ABELARDO SANTOS</t>
  </si>
  <si>
    <t>TRAVESSA ITABORAI</t>
  </si>
  <si>
    <t>32042832</t>
  </si>
  <si>
    <t>walter.amoras@sespa.pa.gov.br</t>
  </si>
  <si>
    <t>HOSPITAL DA BALEIA</t>
  </si>
  <si>
    <t>FUNDACAO BENJAMIN GUIMARAES</t>
  </si>
  <si>
    <t>RUA JURAMENTO</t>
  </si>
  <si>
    <t>1464</t>
  </si>
  <si>
    <t>(31)34891555</t>
  </si>
  <si>
    <t>nayara@hospitaldabaleia.org.br</t>
  </si>
  <si>
    <t>ASSOCIACAO BENEFICENTE DA CRIANCA ABC</t>
  </si>
  <si>
    <t>RUA VIAMAO</t>
  </si>
  <si>
    <t>ALTO BARROCA</t>
  </si>
  <si>
    <t>31-21058900</t>
  </si>
  <si>
    <t>faturamento@abcbh.com.br</t>
  </si>
  <si>
    <t>HOSPITAL PAULO DE TARSO GERIATRIA E REABILITACAO</t>
  </si>
  <si>
    <t>ASSOCIACAO PAULO DE TARSO</t>
  </si>
  <si>
    <t>RUA ESTORIL</t>
  </si>
  <si>
    <t>SAO FRANSISCO</t>
  </si>
  <si>
    <t>34485300</t>
  </si>
  <si>
    <t>diretoria@abpt.org.br</t>
  </si>
  <si>
    <t>BIOCOR INSTITUTO</t>
  </si>
  <si>
    <t>BIOCOR HOSPITAL DE DOENCAS CARDIOVASCULARES LTDA</t>
  </si>
  <si>
    <t>AVA ALAMEDA DA SERRA</t>
  </si>
  <si>
    <t>217</t>
  </si>
  <si>
    <t>VILA DA SERRA</t>
  </si>
  <si>
    <t>(31)32895000</t>
  </si>
  <si>
    <t>biocor@biocor.com.br</t>
  </si>
  <si>
    <t>NOVA RUSSAS</t>
  </si>
  <si>
    <t>HOSPITAL MUNICIPAL JOSE GONCALVES ROSA</t>
  </si>
  <si>
    <t>PREF M NOVA RUSSAS</t>
  </si>
  <si>
    <t>AV DR OSVALDO MARTINS</t>
  </si>
  <si>
    <t>(88) 3672-6035</t>
  </si>
  <si>
    <t>saudenovarussas@gmail.com.br</t>
  </si>
  <si>
    <t>CASA DE SAUDE SAO JOSE LTDA</t>
  </si>
  <si>
    <t>RUA PIRACANJUBA</t>
  </si>
  <si>
    <t>64 3495 2261</t>
  </si>
  <si>
    <t>CSSJ.GTBA@HOTMAIL.COM</t>
  </si>
  <si>
    <t>LAGO DA PEDRA</t>
  </si>
  <si>
    <t>MATERNIDADE SANTA MONICA</t>
  </si>
  <si>
    <t>ASSOCIACAO BENEFICIENTE DE SAUDE E ASSISTENCIA SANTA MARIA</t>
  </si>
  <si>
    <t>RUA DEPUTADO RAIMUNDO BOGEA</t>
  </si>
  <si>
    <t>(99)36441341</t>
  </si>
  <si>
    <t>POLICLINICA SANTA RITA</t>
  </si>
  <si>
    <t>POLICLINICA SANTA RITA LTDA</t>
  </si>
  <si>
    <t>176</t>
  </si>
  <si>
    <t>HOSPITAL PROFESSOR SERRA DE CASTRO</t>
  </si>
  <si>
    <t>PREFMUNICIPAL DE LAGO DA PEDRA</t>
  </si>
  <si>
    <t>RUA SENADOR VITORINO FREIRE</t>
  </si>
  <si>
    <t>(98) 6441445</t>
  </si>
  <si>
    <t>PRONTO SOCORRO CENTRAL DR ARMANDO GOMES DE SA COUTO</t>
  </si>
  <si>
    <t>HOSPITAL SAO GONCALO LTDA</t>
  </si>
  <si>
    <t>CLINICA SAO GONCALO LTDA</t>
  </si>
  <si>
    <t>ALAMEDA PIO XII</t>
  </si>
  <si>
    <t>21-2109-5023</t>
  </si>
  <si>
    <t>administracao@hcsg.com.br</t>
  </si>
  <si>
    <t>HOSPITAL JOAO VIANA</t>
  </si>
  <si>
    <t>LIGA ESPIRITA DE CAMPOS MANT DO HOSP ABRIGO J VIANA</t>
  </si>
  <si>
    <t>RUA ANTONIO ALVES CORDEIRO</t>
  </si>
  <si>
    <t>22 27371550</t>
  </si>
  <si>
    <t>CACHOEIRAS DE MACACU</t>
  </si>
  <si>
    <t>HOSPITAL MUNICIPAL DR CELSO MARTINS</t>
  </si>
  <si>
    <t>SMSDC DE CACHOEIRAS DE MACACU</t>
  </si>
  <si>
    <t>RUA ROMEU CAETANO GUIDA</t>
  </si>
  <si>
    <t>CAMPO DO PRADO</t>
  </si>
  <si>
    <t>(21)26492006</t>
  </si>
  <si>
    <t>faturamentohmcm@gmail.com</t>
  </si>
  <si>
    <t>SES RJ HOSPITAL ESTADUAL ROBERTO CHABO</t>
  </si>
  <si>
    <t>RUA BERNARDO DE VASCONCELOS</t>
  </si>
  <si>
    <t>(22)26657729</t>
  </si>
  <si>
    <t>ricardotequila@hotmail.com</t>
  </si>
  <si>
    <t>BOM JESUS DO ITABAPOANA</t>
  </si>
  <si>
    <t>CENTRO POPULAR PROMELHORAMENTOS DE BOM JESUS</t>
  </si>
  <si>
    <t>RUA TEN JOSE TEIXEIRA</t>
  </si>
  <si>
    <t>22 38339010</t>
  </si>
  <si>
    <t>hsvp@ig.com.br.</t>
  </si>
  <si>
    <t>MACAE</t>
  </si>
  <si>
    <t>HOSPITAL SAO JOAO BATISTA DE MACAE</t>
  </si>
  <si>
    <t>IRMANDADE DE SAO JOAO BATISTA DE MACAE</t>
  </si>
  <si>
    <t>PRACA VERISSIMO DE MELLO</t>
  </si>
  <si>
    <t>(22) 2772-1005</t>
  </si>
  <si>
    <t>stacasamacae@uol.com.br</t>
  </si>
  <si>
    <t>ISO OLHOS</t>
  </si>
  <si>
    <t>ISO OLHOS INSTITUTO DE SAUDE OCULAR LTDA</t>
  </si>
  <si>
    <t>RUA EDUARDO MARQUEZ</t>
  </si>
  <si>
    <t>(34)32305050</t>
  </si>
  <si>
    <t>isoolhjos@isoolhos.com.br</t>
  </si>
  <si>
    <t>MOJU</t>
  </si>
  <si>
    <t>HOSPITAL E MATERNIDADE DIVINO ESPIRITO SANTO</t>
  </si>
  <si>
    <t>PREFEITURA MUNICIPAL DE MOJU</t>
  </si>
  <si>
    <t>RUA SALOMAO CARDOSO</t>
  </si>
  <si>
    <t>AVIACAO</t>
  </si>
  <si>
    <t>(91)37561644</t>
  </si>
  <si>
    <t>smsmoju@aol.com</t>
  </si>
  <si>
    <t>HOSPITAL TRISTAO DA CUNHA</t>
  </si>
  <si>
    <t>ASSOCIACAO PROTETORA DA INFANCIA DE ITAMBACURI</t>
  </si>
  <si>
    <t>RUA FREI ARCANGELO</t>
  </si>
  <si>
    <t>578</t>
  </si>
  <si>
    <t>(33)35113030</t>
  </si>
  <si>
    <t>htc@emitel.com.br</t>
  </si>
  <si>
    <t>HOSPITAL AQUILES LISBOA</t>
  </si>
  <si>
    <t>AV JOSE SARNEY</t>
  </si>
  <si>
    <t>PONTA DO BONFIM</t>
  </si>
  <si>
    <t>(98) 32426534</t>
  </si>
  <si>
    <t>HOSPITAL COMUNITARIO NOSSA SENHORA DA PENHA</t>
  </si>
  <si>
    <t>CENTRO COMUNITARIO CATOLICO DO ANJO DA GUARDA</t>
  </si>
  <si>
    <t>RUA DINAMARCA</t>
  </si>
  <si>
    <t>QD 39 A</t>
  </si>
  <si>
    <t>ANJO DA GUARDA</t>
  </si>
  <si>
    <t>(98) 3228 1553</t>
  </si>
  <si>
    <t>hcnspenha@hotmail.com</t>
  </si>
  <si>
    <t>INSTITUTO MARANHENSE DE ONCOLOGIA ALDENORA BELO IMOAB</t>
  </si>
  <si>
    <t>FUNDACAO ANTONIO JORGE DINO</t>
  </si>
  <si>
    <t>RUA SEROA DA MOTA</t>
  </si>
  <si>
    <t>APEADOURO</t>
  </si>
  <si>
    <t>(98)30893000</t>
  </si>
  <si>
    <t>fajd@terra.com.br</t>
  </si>
  <si>
    <t>COLINAS</t>
  </si>
  <si>
    <t>HOSPITAL MUNICIPAL NOSSA SENHORA DA CONSOLACAO</t>
  </si>
  <si>
    <t>PREFEITURA MUNICIPAL DE COLINAS</t>
  </si>
  <si>
    <t>(99) 35520357</t>
  </si>
  <si>
    <t>CLINICA LA RAVARDIERE LTDA</t>
  </si>
  <si>
    <t>CLINICA LA RAVARDIERE LIMITADA</t>
  </si>
  <si>
    <t>AV SAO LUIS REI DE FRANCA</t>
  </si>
  <si>
    <t>OLHO DAGUA</t>
  </si>
  <si>
    <t>(98)3248-5333</t>
  </si>
  <si>
    <t>clinicalaravardiere@.com</t>
  </si>
  <si>
    <t>HOSPITAL DE MISERICORDIA NOSSA SENHORA APARECIDA</t>
  </si>
  <si>
    <t>SOCIEDADE BENEFICENTE DE PRESIDENTE BERNARDES</t>
  </si>
  <si>
    <t>RUA DR ARTHUR FALCONE</t>
  </si>
  <si>
    <t>VIL SAO VICENTE</t>
  </si>
  <si>
    <t>(18)2621414</t>
  </si>
  <si>
    <t>hospitalpb@terra.com.br</t>
  </si>
  <si>
    <t>SECAO HOSPITAL E MATERNIDADE MUNICIPAL DR SILVERIO FONTES</t>
  </si>
  <si>
    <t>RUA AGAMENON MAGALHAES</t>
  </si>
  <si>
    <t>UNIDADE A 1</t>
  </si>
  <si>
    <t>JARDIM CASTELO</t>
  </si>
  <si>
    <t>(13)32098000</t>
  </si>
  <si>
    <t>RUA MINISTRO AGAMENON MAGALHAES</t>
  </si>
  <si>
    <t>SECAO HOSPITAL MUNICIPAL DR ARTHUR DOMINGUES PINTO</t>
  </si>
  <si>
    <t>UNIDADE A 2</t>
  </si>
  <si>
    <t>(13)32033341</t>
  </si>
  <si>
    <t>PEIXOTO DE AZEVEDO</t>
  </si>
  <si>
    <t>HOSPITAL REGIONAL DE PEIXOTO DE AZEVEDO</t>
  </si>
  <si>
    <t>SECRETARIA MUNICIPAL DE SAUDE DE PEIXOTO DE AZEVEDO</t>
  </si>
  <si>
    <t>TRAVESSA BARTOLOMEU DIAS</t>
  </si>
  <si>
    <t>66- 3575-1017</t>
  </si>
  <si>
    <t>veronipansera@ses.mt.gov.br</t>
  </si>
  <si>
    <t>PARANATINGA</t>
  </si>
  <si>
    <t>HOSPITAL E MATERNIDADE SAO BENEDITO</t>
  </si>
  <si>
    <t>HOSPITAL E MATERNIDADE SAO BENEDITO LTDA</t>
  </si>
  <si>
    <t>RUA TANCREDO NEVES</t>
  </si>
  <si>
    <t>2436</t>
  </si>
  <si>
    <t>(66) 3573-2153</t>
  </si>
  <si>
    <t>VINHEDO</t>
  </si>
  <si>
    <t>SANTA CASA DE VINHEDO</t>
  </si>
  <si>
    <t>IRMANDADE DA SANTA CASA DE VINHEDO</t>
  </si>
  <si>
    <t>PRC DR ABRHAO AUN</t>
  </si>
  <si>
    <t>4705</t>
  </si>
  <si>
    <t>JD SANTA ROSA</t>
  </si>
  <si>
    <t>(19) 38363445</t>
  </si>
  <si>
    <t>secretaria@stacasavinhedo.com.br</t>
  </si>
  <si>
    <t>PARAIBANO</t>
  </si>
  <si>
    <t>HOSPITAL MUNICIPAL DR PEDRO NEIVA DE SANTANA</t>
  </si>
  <si>
    <t>PREFEITURA MUNICIPAL DE PARAIBANO</t>
  </si>
  <si>
    <t>PRACA BERNARDINO BRITO</t>
  </si>
  <si>
    <t>(99) 5541480</t>
  </si>
  <si>
    <t>prefmunparaibano@uol.com.br</t>
  </si>
  <si>
    <t>(99) 35541480</t>
  </si>
  <si>
    <t>942</t>
  </si>
  <si>
    <t>HOSPITAL MUNICIPAL DR SEVERINO DIAS CARNEIRO NETO</t>
  </si>
  <si>
    <t>DOIS IRMAOS</t>
  </si>
  <si>
    <t>POSTAO 24H DOIS IRMAOS</t>
  </si>
  <si>
    <t>PREFEITURA MUNICIPAL DE DOIS IRMAOS</t>
  </si>
  <si>
    <t>RUA SAPIRANGA</t>
  </si>
  <si>
    <t>(51)5641611</t>
  </si>
  <si>
    <t>prefdisaude@pro.via-rs.com.br</t>
  </si>
  <si>
    <t>35648880</t>
  </si>
  <si>
    <t>MATERCLIN</t>
  </si>
  <si>
    <t>MATERCLIN CLINICA MATERNIDADE E PRONTO SOCORRO SC LTDA</t>
  </si>
  <si>
    <t>RUA ACYR DE REZENDE SOUZA E SILVA</t>
  </si>
  <si>
    <t>2074</t>
  </si>
  <si>
    <t>(66) 3426-6007</t>
  </si>
  <si>
    <t>materclin@terra.com.br</t>
  </si>
  <si>
    <t>(66) 34265566</t>
  </si>
  <si>
    <t>MATER CLIN</t>
  </si>
  <si>
    <t>MATERCLIN CLINICA MATERNIDADE E PRONTO SOCORRO LTDA</t>
  </si>
  <si>
    <t>UBATUBA</t>
  </si>
  <si>
    <t>SANTA CASA DE MISERICORDIA DE UBATUBA</t>
  </si>
  <si>
    <t>SANTA CASA DE MIS IRMANDADE DO SENHOR DOS PASSOS DE UBATUBA</t>
  </si>
  <si>
    <t>RUA CONCEICAO</t>
  </si>
  <si>
    <t>(12)38321600-7266</t>
  </si>
  <si>
    <t>adm@santacasaubatuba.org.br</t>
  </si>
  <si>
    <t>CASA DE SAUDE E MATERNIDADE IMACULADA CONCEICAO</t>
  </si>
  <si>
    <t>PREFEITURA MUNICIPAL DE MARECHAL DEODORO</t>
  </si>
  <si>
    <t>RUA LADISLAU NETO</t>
  </si>
  <si>
    <t>MED CENTER</t>
  </si>
  <si>
    <t>MED CENTER UNIDADE CIRURGICA SC LTDA</t>
  </si>
  <si>
    <t>RUA DOUTOR OLYNTHO RODRIGUES DANTAS</t>
  </si>
  <si>
    <t>ENCRUZILHADA</t>
  </si>
  <si>
    <t>(13)21381000</t>
  </si>
  <si>
    <t>MONTES ALTOS</t>
  </si>
  <si>
    <t>HOSPITAL CASA ALIVIO DO SOFRIMENTO</t>
  </si>
  <si>
    <t>PREFEITURA MUNICIPAL DE MONTES ALTOS</t>
  </si>
  <si>
    <t>PRACA DE SANTANA</t>
  </si>
  <si>
    <t>(99) 5710029</t>
  </si>
  <si>
    <t>MATOES</t>
  </si>
  <si>
    <t>MUNICIPIO DE MATOES</t>
  </si>
  <si>
    <t>(99) 3576 1222</t>
  </si>
  <si>
    <t>PIRAPEMAS</t>
  </si>
  <si>
    <t>HOSPITAL GERAL GERTRUDES MELO MARTINS</t>
  </si>
  <si>
    <t>PREFEITURA MUNICIPAL DE PIRAPEMAS</t>
  </si>
  <si>
    <t>RUA NEWTON BELO</t>
  </si>
  <si>
    <t>hospitalpirapemas@gmail.com</t>
  </si>
  <si>
    <t>98 983325210</t>
  </si>
  <si>
    <t>HOSPITAL GERAL MUNICIPAL DE DOM PEDRO</t>
  </si>
  <si>
    <t>PREFEITURA MUNICIPAL DE DOM PEDRO</t>
  </si>
  <si>
    <t>(98) 36621151</t>
  </si>
  <si>
    <t>MIRANDIBA</t>
  </si>
  <si>
    <t>UNIDADE MISTA ANA ALVES DE CARVALHO</t>
  </si>
  <si>
    <t>PREFEITURA MUNICIPAL DE MIRANDIBA</t>
  </si>
  <si>
    <t>RUA ANIBAL CANTARELI</t>
  </si>
  <si>
    <t>(87)38851025</t>
  </si>
  <si>
    <t>GRANITO</t>
  </si>
  <si>
    <t>HOSPITAL MUNICIPAL MARIA SENHORINHA DE SOUSA</t>
  </si>
  <si>
    <t>PREFEITURA MUNICIPAL DE GRANITO</t>
  </si>
  <si>
    <t>AV JOSE SARAIVA XAVIER</t>
  </si>
  <si>
    <t>saudegranito@bol.com.br</t>
  </si>
  <si>
    <t>MATERNIDADE UNIDADE MISTA FELINTO WANDERLEY</t>
  </si>
  <si>
    <t>PREFEITURA MUNICIPAL DE TRIUNFO</t>
  </si>
  <si>
    <t>AV PROF POMPILIO ELIZIO WANDERLEY</t>
  </si>
  <si>
    <t>(87)38461240</t>
  </si>
  <si>
    <t>COMPLEXO HOSPITALAR MATERNO INFANTIL DO MARANHAO</t>
  </si>
  <si>
    <t>(98) 2314856</t>
  </si>
  <si>
    <t>IATI</t>
  </si>
  <si>
    <t>MUNICIPIO DE IATI</t>
  </si>
  <si>
    <t>RUA MANOEL FLORENCIO DE SOUZA</t>
  </si>
  <si>
    <t>(87)37861096</t>
  </si>
  <si>
    <t>smsiati@hotmail.com</t>
  </si>
  <si>
    <t>HOSPITAL REGIONAL DOM MOURA</t>
  </si>
  <si>
    <t>(81)37626100</t>
  </si>
  <si>
    <t>AGUAS BELAS</t>
  </si>
  <si>
    <t>HOSPITAL DR JOAO SECUNDINO DE SOUZA</t>
  </si>
  <si>
    <t>PREFEITURA MUNICIPAL DE AGUAS BELAS</t>
  </si>
  <si>
    <t>TRAVESSA AMAZONAS</t>
  </si>
  <si>
    <t>CAETES</t>
  </si>
  <si>
    <t>HOSPITAL MUNICIPAL LUIZA PEREIRA DE CARVALHO</t>
  </si>
  <si>
    <t>PREFEITURA MUNICIPAL DE CAETES</t>
  </si>
  <si>
    <t>RUA MELQUIADES BORREGO</t>
  </si>
  <si>
    <t>(87)37831104</t>
  </si>
  <si>
    <t>LAJEDO</t>
  </si>
  <si>
    <t>HOSPITAL MARIA DA PENHA DOURADO CAVALCANTE</t>
  </si>
  <si>
    <t>MUNICIPIO DE LAJEDO</t>
  </si>
  <si>
    <t>AVENIDA GOV AGAMENON MAGALHAES</t>
  </si>
  <si>
    <t>87 3773-1192</t>
  </si>
  <si>
    <t>ANGELIM</t>
  </si>
  <si>
    <t>UNIDADE HOSPITALAR SANTA TEREZINHA</t>
  </si>
  <si>
    <t>MUNICIPIO DE ANGELIM</t>
  </si>
  <si>
    <t>RUA NOSSA SENHORA DE NAZARE</t>
  </si>
  <si>
    <t>(87)37881156</t>
  </si>
  <si>
    <t>MATERNIDADE ALCIDES CURSINO</t>
  </si>
  <si>
    <t>ASSOCIACAO DE PROT E ASSIST A MATERN E INFANCIA DE BUIQUE</t>
  </si>
  <si>
    <t>AVENIDA JONAS CAMELO DE ALMEIDA</t>
  </si>
  <si>
    <t>(87)38551192</t>
  </si>
  <si>
    <t>apamibmac@gmail.com</t>
  </si>
  <si>
    <t>INAJA</t>
  </si>
  <si>
    <t>MUNICIPIO DE INAJA</t>
  </si>
  <si>
    <t>RUA CICERO TORRES</t>
  </si>
  <si>
    <t>(87)38401230</t>
  </si>
  <si>
    <t>BETANIA</t>
  </si>
  <si>
    <t>UNIDADE MISTA PROFESSOR ALCIDES FERREIRA LIMA</t>
  </si>
  <si>
    <t>MUNICIPIO DE BETANIA</t>
  </si>
  <si>
    <t>RUA RUFINA PASSOS JARDIM</t>
  </si>
  <si>
    <t>VENTUROSA</t>
  </si>
  <si>
    <t>UNIDADE MISTA JUSTA MARIA BEZERRA</t>
  </si>
  <si>
    <t>MUNICIPIO DE VENTUROSA</t>
  </si>
  <si>
    <t>AV CAPITAO JUSTINO ALVES</t>
  </si>
  <si>
    <t>(87)38331202</t>
  </si>
  <si>
    <t>TUPANATINGA</t>
  </si>
  <si>
    <t>UNIDADE MISTA SANTA CLARA</t>
  </si>
  <si>
    <t>MUNICIPIO DE TUPANATINGA</t>
  </si>
  <si>
    <t>RUA ALTO SAO FELIX</t>
  </si>
  <si>
    <t>(87)38561225</t>
  </si>
  <si>
    <t>VERDEJANTE</t>
  </si>
  <si>
    <t>UNIDADE MISTA ADELAIDE TAVARES DE SA</t>
  </si>
  <si>
    <t>PREFEITURA MUNICIPAL DE VERDEJANTE</t>
  </si>
  <si>
    <t>(87)38861162</t>
  </si>
  <si>
    <t>BARRA DE GUABIRABA</t>
  </si>
  <si>
    <t>UNIDADE MISTA PAULO VIANA DE QUEIROZ</t>
  </si>
  <si>
    <t>PREFEITURA MUNICIPAL DE BARRA DE GUABIRABA</t>
  </si>
  <si>
    <t>PRACA GOV ERALDO LEITE</t>
  </si>
  <si>
    <t>8137581100</t>
  </si>
  <si>
    <t>SAO CAITANO</t>
  </si>
  <si>
    <t>HOSPITAL MUNICIPAL ADOLPHO PEREIRA CARNEIRO</t>
  </si>
  <si>
    <t>MUNICIPIO DE SAO CAITANO</t>
  </si>
  <si>
    <t>AV PEDRO ALMEIDA DO NASCIMENTO</t>
  </si>
  <si>
    <t>(81)37363377</t>
  </si>
  <si>
    <t>TAQUARITINGA DO NORTE</t>
  </si>
  <si>
    <t>HOSPITAL GERAL SEVERINO PEREIRA DA SILVA</t>
  </si>
  <si>
    <t>MUNICIPIO DE TAQUARITINGA DO NORTE</t>
  </si>
  <si>
    <t>RODOVIA PE 130 KM 08</t>
  </si>
  <si>
    <t>JUCA</t>
  </si>
  <si>
    <t>(81)3733-1738</t>
  </si>
  <si>
    <t>smstaquaritinga@yahoo.com</t>
  </si>
  <si>
    <t>CAMOCIM DE SAO FELIX</t>
  </si>
  <si>
    <t>UNIDADE MISTA NOSSA SENHORA DO BOM PARTO</t>
  </si>
  <si>
    <t>MUNICIPIO DE CAMOCIM DE SAO FELIX</t>
  </si>
  <si>
    <t>RUA MANOEL ALVES</t>
  </si>
  <si>
    <t>37431267</t>
  </si>
  <si>
    <t>secsaudecamocim@gmailcom</t>
  </si>
  <si>
    <t>PANELAS</t>
  </si>
  <si>
    <t>UNIDADE MISTA NOSSA SENHORA DE FATIMA</t>
  </si>
  <si>
    <t>MUNICIPIO DE PANELAS</t>
  </si>
  <si>
    <t>RUA JOEL RAIMUNDO</t>
  </si>
  <si>
    <t>(81)36911106</t>
  </si>
  <si>
    <t>ITAPETIM</t>
  </si>
  <si>
    <t>UNIDADE MISTA MARIA SILVA</t>
  </si>
  <si>
    <t>PREFEITURA MUNICIPAL DE ITAPETIM</t>
  </si>
  <si>
    <t>RUA PAULINO SOARES</t>
  </si>
  <si>
    <t>PAULO VI</t>
  </si>
  <si>
    <t>(81)38531191</t>
  </si>
  <si>
    <t>VARRE-SAI</t>
  </si>
  <si>
    <t>HOSPITAL SAO SEBASTIAO DE VARRESAI</t>
  </si>
  <si>
    <t>HOSPITAL MUNICIPAL SAO SEBASTIAO DE VARRESAI</t>
  </si>
  <si>
    <t>RUA OCTAVIO MONERAT</t>
  </si>
  <si>
    <t>2238433832</t>
  </si>
  <si>
    <t>AMBULATORIO MUNICIPAL MANOEL LOYOLA SILVA JUNIOR</t>
  </si>
  <si>
    <t>SECRETARIA MUNICIPAL DE SAUDE DE RIO BONITO</t>
  </si>
  <si>
    <t>AVENIDA MARTINHO ALMEIDA</t>
  </si>
  <si>
    <t>2127340279</t>
  </si>
  <si>
    <t>ambulatorioloyola@gmail.com</t>
  </si>
  <si>
    <t>PARATI</t>
  </si>
  <si>
    <t>HOSPITAL MUNICIPAL SAO PEDRO DE ALCANTARA</t>
  </si>
  <si>
    <t>SECRETARIA MUNICIPAL DE SAUDE DE PARATY</t>
  </si>
  <si>
    <t>RUA SAO PEDRO DE ALCANTARA</t>
  </si>
  <si>
    <t>2433716551</t>
  </si>
  <si>
    <t>hmspa.upa@gmail.com</t>
  </si>
  <si>
    <t>HOSPITAL MUNICIPAL HUGO MIRANDA</t>
  </si>
  <si>
    <t>HOSPITAL INFANTIL DARCY SOUZA VARGAS</t>
  </si>
  <si>
    <t>(21)26056531</t>
  </si>
  <si>
    <t>SAO SEBASTIAO DO ALTO</t>
  </si>
  <si>
    <t>ASSOCIACAO HOSPITALAR SAO SEBASTIAO DO ALTO</t>
  </si>
  <si>
    <t>RUA MIN FRANCISCO DORNELLES</t>
  </si>
  <si>
    <t>BAIRRO STA IRENE</t>
  </si>
  <si>
    <t>(22)25591313</t>
  </si>
  <si>
    <t>hssa494@hotmail.com</t>
  </si>
  <si>
    <t>HOSPITAL UNIVERSITARIO SAO FRANCISCO NA PROVIDENCIA DE DEUS</t>
  </si>
  <si>
    <t>AVN SAO FRANCISCO DE ASSIS</t>
  </si>
  <si>
    <t>(11)24901132</t>
  </si>
  <si>
    <t>diretoria.husf@alsf.org.br</t>
  </si>
  <si>
    <t>MOCOCA</t>
  </si>
  <si>
    <t>SANTA CASA DE MOCOCA MOCOCA</t>
  </si>
  <si>
    <t>IRMANDADE DA SANTA CASA DE MISERICORDIA DE MOCOCA</t>
  </si>
  <si>
    <t>PRC JEFFERSON FERRAZ</t>
  </si>
  <si>
    <t>(19)36569200</t>
  </si>
  <si>
    <t>adm@santacasamococa.org.br</t>
  </si>
  <si>
    <t>RIBEIRAO BRANCO</t>
  </si>
  <si>
    <t>HOSPITAL MUNICIPAL MARIA ROSA CARDOSO</t>
  </si>
  <si>
    <t>PREFEITURA MUNICIPAL DE RIBEIRAO BRANCO</t>
  </si>
  <si>
    <t>RUA CAP ELIAS PEREIRA</t>
  </si>
  <si>
    <t>(15)35531144</t>
  </si>
  <si>
    <t>saude@ribeiraobranco.sp.gov.br</t>
  </si>
  <si>
    <t>CLINICA DE ACIDENTADOS DE VITORIA</t>
  </si>
  <si>
    <t>CLINICA DE ACIDENTADOS DE VITORIA LTDA</t>
  </si>
  <si>
    <t>AV DARIO LOURENCO SOUZA</t>
  </si>
  <si>
    <t>MARIO CYPRESTE</t>
  </si>
  <si>
    <t>(27)32322266</t>
  </si>
  <si>
    <t>clinicaacidedentados@escelsa.c</t>
  </si>
  <si>
    <t>UNIAO DOS PALMARES</t>
  </si>
  <si>
    <t>SOC DE CONF DE SAO VICENTE DE PAULO E MATERNIDADE ST CAR</t>
  </si>
  <si>
    <t>RUA HERMANO PLECH</t>
  </si>
  <si>
    <t>(82) 2811156</t>
  </si>
  <si>
    <t>hospitalsaovicenteuniao@hotmail.com</t>
  </si>
  <si>
    <t>CAMARAGIBE</t>
  </si>
  <si>
    <t>MATERNIDADE AMIGA DA FAMILIA DE CAMARAGIBE</t>
  </si>
  <si>
    <t>PREFEITURA MUNICIPAL DE CAMARAGIBE</t>
  </si>
  <si>
    <t>RUA PROF LUIS GONZAGA P DA SILVA</t>
  </si>
  <si>
    <t>TIMBI</t>
  </si>
  <si>
    <t>(81)33018525</t>
  </si>
  <si>
    <t>saude@camaragibe.pe.gov.br</t>
  </si>
  <si>
    <t>PEREIRO</t>
  </si>
  <si>
    <t>HOSPITAL MUNICIPAL HUMBERTO DE QUEIROZ</t>
  </si>
  <si>
    <t>PREFEITURA MUNICIPAL DE PEREIRO</t>
  </si>
  <si>
    <t>RUA DR ANTONIO AUGUSTO DE QUEIROZ</t>
  </si>
  <si>
    <t>(88)35271136</t>
  </si>
  <si>
    <t>saude.pereiro@hotmail.com</t>
  </si>
  <si>
    <t>SANTA CASA DE FRANCA</t>
  </si>
  <si>
    <t>FUNDACAO SANTA CASA DE MISERICORDIA DE FRANCA</t>
  </si>
  <si>
    <t>PCA DOM PEDRO II</t>
  </si>
  <si>
    <t>(16)37114000</t>
  </si>
  <si>
    <t>provedoria@santacasadefranca.com.br</t>
  </si>
  <si>
    <t>INSTITUTO DE PSIQUIATRIA IPQ</t>
  </si>
  <si>
    <t>AVENIDA ENGELBERTO KOERICH</t>
  </si>
  <si>
    <t>COLONIA SANTANA</t>
  </si>
  <si>
    <t>(48) 39542000</t>
  </si>
  <si>
    <t>ipq@saude.sc.gov.br</t>
  </si>
  <si>
    <t>HCM</t>
  </si>
  <si>
    <t>HOSPITAL DE CLINICAS DO MALHADO LTDA</t>
  </si>
  <si>
    <t>RUA IPANEMA</t>
  </si>
  <si>
    <t>MALHADO</t>
  </si>
  <si>
    <t>(73) 3634-1325</t>
  </si>
  <si>
    <t>hcm1690@hotmail.com</t>
  </si>
  <si>
    <t>HOSPITAL MUNICIPAL MARIA VENERI</t>
  </si>
  <si>
    <t>PREFEITURA MUNICIPAL DE TRINDADE</t>
  </si>
  <si>
    <t>RUA 25 DE ABRIL</t>
  </si>
  <si>
    <t>(87)38701192</t>
  </si>
  <si>
    <t>sms.trindade@hotmail.com</t>
  </si>
  <si>
    <t>ERVAL VELHO</t>
  </si>
  <si>
    <t>HOSP ITAL</t>
  </si>
  <si>
    <t>4935421111</t>
  </si>
  <si>
    <t>hospitalervalvelho@hotmail.com</t>
  </si>
  <si>
    <t>DIAGNOSTICA</t>
  </si>
  <si>
    <t>CENTRAL DE DIAGNOSTICO LTDA</t>
  </si>
  <si>
    <t>AV CAMILO DE HOLANDA</t>
  </si>
  <si>
    <t>1129</t>
  </si>
  <si>
    <t>(83)3241-3377</t>
  </si>
  <si>
    <t>diagnosticaltda@gmail..com</t>
  </si>
  <si>
    <t>CAMILO DE HOLANDA</t>
  </si>
  <si>
    <t>1121</t>
  </si>
  <si>
    <t>83 32413377</t>
  </si>
  <si>
    <t>diagnosticaltda@gmail.com</t>
  </si>
  <si>
    <t>HOSPITAL PADRE ZE</t>
  </si>
  <si>
    <t>INSTITUTO SAO JOSE</t>
  </si>
  <si>
    <t>DESEM BOTO DE MENEZES</t>
  </si>
  <si>
    <t>TAMBIA</t>
  </si>
  <si>
    <t>(83)3241-8080</t>
  </si>
  <si>
    <t>DOM ADAUTO</t>
  </si>
  <si>
    <t>MATERNIDADE FREI DAMIAO</t>
  </si>
  <si>
    <t>COMPLEXO DE SAUDE CRUZ DAS ARMAS</t>
  </si>
  <si>
    <t>AV CRUZ DAS ARMAS</t>
  </si>
  <si>
    <t>01581</t>
  </si>
  <si>
    <t>(83)32156066</t>
  </si>
  <si>
    <t>HOSPITAL DE CARIDADE DE SAO MARTINHO</t>
  </si>
  <si>
    <t>SOCIEDADE CULTURAL SAO GREGORIO</t>
  </si>
  <si>
    <t>(55)35331116</t>
  </si>
  <si>
    <t>hospitalsaogregorio@yahoo.com.br</t>
  </si>
  <si>
    <t>ESTANCIA VELHA</t>
  </si>
  <si>
    <t>MUNICIPIO DE ESTANCIA VELHA</t>
  </si>
  <si>
    <t>R ADOLFO MATTES</t>
  </si>
  <si>
    <t>(51) 3561 1013</t>
  </si>
  <si>
    <t>saude@estanciavelha.rs.gov.br</t>
  </si>
  <si>
    <t>HOSPITAL PSIQUIATRICO VICENCA MARIA DA FONTOURA LOPES</t>
  </si>
  <si>
    <t>AV PORTUGAL</t>
  </si>
  <si>
    <t>(53)2325087</t>
  </si>
  <si>
    <t>scasa@mikrus.com.br</t>
  </si>
  <si>
    <t>(53)32325087</t>
  </si>
  <si>
    <t>FAHERG</t>
  </si>
  <si>
    <t>FUNDACAO DE APOIO HOSPITAL ENSINO RIO GRANDE</t>
  </si>
  <si>
    <t>RUA VISCONDE DE PARANAGUA</t>
  </si>
  <si>
    <t>(53)32338821</t>
  </si>
  <si>
    <t>auditoria@hu.furg.br</t>
  </si>
  <si>
    <t>(53)32330299</t>
  </si>
  <si>
    <t>HOSPITAL UNIVERSITARIO DR MIGUEL RIET CORREA JR</t>
  </si>
  <si>
    <t>EMPRESA BRASILEIRA DE SEVICOS HOSPITALARES EBSERH</t>
  </si>
  <si>
    <t>FUNDACAO HOSPITALAR SANTA TEREZINHA DE ERECHIM</t>
  </si>
  <si>
    <t>RUA ITALIA</t>
  </si>
  <si>
    <t>(54)3520-2100</t>
  </si>
  <si>
    <t>direxecutivo@fhste.com.br</t>
  </si>
  <si>
    <t>MUCUM</t>
  </si>
  <si>
    <t>ASSOCIACAO BENEFICENTE DE MUCUM</t>
  </si>
  <si>
    <t>51 37551388</t>
  </si>
  <si>
    <t>HOSPITAL BENEFICENTE NOSSA SENHORA DOS NAVEGANTES</t>
  </si>
  <si>
    <t>ASSOCIACAO EDUCADORA SAO CARLOS AESC</t>
  </si>
  <si>
    <t>MANOEL JOSE DE MATOS PEREIRA</t>
  </si>
  <si>
    <t>(51)32138850</t>
  </si>
  <si>
    <t>registros@aesc.org.br</t>
  </si>
  <si>
    <t>(51)36269300</t>
  </si>
  <si>
    <t>CAPAO DA CANOA</t>
  </si>
  <si>
    <t>HOSPITAL BENEFICIENTE SANTA LUZIA</t>
  </si>
  <si>
    <t>ASSOCIACAO EDUCADORA SAO CARLOS HOSP BENEF SANTA LUZIA</t>
  </si>
  <si>
    <t>RUA DOM LUIZ GUANELLA</t>
  </si>
  <si>
    <t>2864</t>
  </si>
  <si>
    <t>GIRASSOL</t>
  </si>
  <si>
    <t>(51)36657100</t>
  </si>
  <si>
    <t>VERANOPOLIS</t>
  </si>
  <si>
    <t>HOSPITAL COMUNITARIO SAO PEREGRINO LAZZIOZI</t>
  </si>
  <si>
    <t>ASSOCIACAO VERANENSE DE ASSISTENCIA EM SAUDE</t>
  </si>
  <si>
    <t>RUA SAUL IRINEU FARINA</t>
  </si>
  <si>
    <t>SAO PEREGRINO</t>
  </si>
  <si>
    <t>(54)3441 3700</t>
  </si>
  <si>
    <t>hcspl@hcspl.com.br</t>
  </si>
  <si>
    <t>HOSPITAL DE CARIDADE DE ALECRIM</t>
  </si>
  <si>
    <t>ASSOCIACAO HOSPITAL DE CARIDADE DE ALECRIM</t>
  </si>
  <si>
    <t>(55)35461212</t>
  </si>
  <si>
    <t>hcalecrim@noroestenet.com</t>
  </si>
  <si>
    <t>CRISSIUMAL</t>
  </si>
  <si>
    <t>HOSPITAL DE CARIDADE DE CRISSIUMAL</t>
  </si>
  <si>
    <t>RUA REDENTORA</t>
  </si>
  <si>
    <t>(55)35241177</t>
  </si>
  <si>
    <t>administracao@hccrissiumal.com.br</t>
  </si>
  <si>
    <t>CAIS ATERRADO CENTRO DE ASSIST INTERM DE SAUDE ATERRADO</t>
  </si>
  <si>
    <t>SECRETARIA MUNICIPAL DE SAUDE PMVR</t>
  </si>
  <si>
    <t>RUA DEPUTADO GERALDO DI BIASE</t>
  </si>
  <si>
    <t>ATERRADO</t>
  </si>
  <si>
    <t>2433399540</t>
  </si>
  <si>
    <t>IFF FIOCRUZ</t>
  </si>
  <si>
    <t>INST NACIONAL SAUDE MULHER CRIANCA ADOLES FERNANDES FIGUEIRA</t>
  </si>
  <si>
    <t>FLAMENGO</t>
  </si>
  <si>
    <t>(21)25541700</t>
  </si>
  <si>
    <t>direcao@iff.fiocruz.br</t>
  </si>
  <si>
    <t>UFRJ INSTITUTO DE NEUROLOGIA DEOLINDO COUTO</t>
  </si>
  <si>
    <t>(21)22959794</t>
  </si>
  <si>
    <t>direcao@indc.ufrj.br</t>
  </si>
  <si>
    <t>HOSPITAL EVANGELICO DE SOROCABA</t>
  </si>
  <si>
    <t>HOSPITAL CRISTAO DE SOROCABA</t>
  </si>
  <si>
    <t>AV GENERAL CARNEIRO</t>
  </si>
  <si>
    <t>CERRADO</t>
  </si>
  <si>
    <t>(15)2101-6600</t>
  </si>
  <si>
    <t>katia.vieira@hospitalevangelico.org.br</t>
  </si>
  <si>
    <t>HOSPITAL UNIMED DE SOROCABA DR MIGUEL VILLA NOVA SOEIRO</t>
  </si>
  <si>
    <t>UNIMED DE SOROCABA COOPERATIVA DE TRABALHO MEDICO</t>
  </si>
  <si>
    <t>RUA ANTONIA DIAS PETRI</t>
  </si>
  <si>
    <t>PRQ SANTA ISABEL</t>
  </si>
  <si>
    <t>(15)3229-3000</t>
  </si>
  <si>
    <t>hospital@unimedsorocaba.com.br</t>
  </si>
  <si>
    <t>SANTA CASA DE SOROCABA</t>
  </si>
  <si>
    <t>IRMANDADE DA SANTA CASA DE MISERICORDIA DE SOROCABA</t>
  </si>
  <si>
    <t>ARVORE GRANDE</t>
  </si>
  <si>
    <t>(15) 2101-8000</t>
  </si>
  <si>
    <t>administracao@santacasasorocaba.com.br</t>
  </si>
  <si>
    <t>ENVIRA</t>
  </si>
  <si>
    <t>UNIDADE HOSPITALAR DE ENVIRA</t>
  </si>
  <si>
    <t>RUA VEREADOR ERASMO PINHEIRO DA SILVA</t>
  </si>
  <si>
    <t>306</t>
  </si>
  <si>
    <t>(92)4831045</t>
  </si>
  <si>
    <t>hospitalenvira@gmail.com</t>
  </si>
  <si>
    <t>ITAPIRANGA</t>
  </si>
  <si>
    <t>UNIDADE HOSPITALAR DE ITAPIRANGA</t>
  </si>
  <si>
    <t>RUA BARBARA MIRANDA</t>
  </si>
  <si>
    <t>(92)35752112</t>
  </si>
  <si>
    <t>JURUA</t>
  </si>
  <si>
    <t>UNIDADE HOSPITALAR DE JURUA</t>
  </si>
  <si>
    <t>RUA SAMUEL AMARAL</t>
  </si>
  <si>
    <t>097 34271197</t>
  </si>
  <si>
    <t>NOVO AIRAO</t>
  </si>
  <si>
    <t>UNIDADE HOSPITALAR DE NOVO AIRAO</t>
  </si>
  <si>
    <t>AVENIDA JOAO TIBURTINO DA SILVA</t>
  </si>
  <si>
    <t>(92) 94047692</t>
  </si>
  <si>
    <t>hosp-novoairao@saude.am.gov.br</t>
  </si>
  <si>
    <t>PREFEITURA MUNICIPAL DE NOVO AIRAO</t>
  </si>
  <si>
    <t>RIO PRETO DA EVA</t>
  </si>
  <si>
    <t>UNIDADE HOSPITALAR DE RIO PRETO DA EVA</t>
  </si>
  <si>
    <t>RUA GOV ANGELO DO AMARAL</t>
  </si>
  <si>
    <t>unid-hosp-rpe@hotmail.com</t>
  </si>
  <si>
    <t>MUNICIPIO DE RIO PRETO DA EVA</t>
  </si>
  <si>
    <t>CENTRO DE REABILITACAO FISICA DO ESTADO DO ESPIRITO SANTO</t>
  </si>
  <si>
    <t>RUA GASTAO ROUBACH</t>
  </si>
  <si>
    <t>PRAIA DA COSTA</t>
  </si>
  <si>
    <t>(27)33819100</t>
  </si>
  <si>
    <t>JOAO MONLEVADE</t>
  </si>
  <si>
    <t>HOSPITAL MARGARIDA</t>
  </si>
  <si>
    <t>ASSOCIACAO SAO VICENTE DE PAULO DE JOAO MONLEVADE MG</t>
  </si>
  <si>
    <t>RUA DR GERALDO SOARES DE SA</t>
  </si>
  <si>
    <t>VILA TANQUE</t>
  </si>
  <si>
    <t>(31)38523144</t>
  </si>
  <si>
    <t>PORTO MURTINHO</t>
  </si>
  <si>
    <t>HOSPITAL MUNICIPAL OSCAR RAMIRES PEREIRA</t>
  </si>
  <si>
    <t>PREFEITURA MUNICIPAL DE PORTO MURTINHO</t>
  </si>
  <si>
    <t>RUA JOAQUIM MURTINHO</t>
  </si>
  <si>
    <t>67 3287-1469</t>
  </si>
  <si>
    <t>saudeportomurtinho@hotmail.com</t>
  </si>
  <si>
    <t>HOSPITAL E MAT IDIMAQUE PAES FERREIRA</t>
  </si>
  <si>
    <t>ASSOCIACAO BENEFICENTE DE RIO NEGRO</t>
  </si>
  <si>
    <t>PARANHOS</t>
  </si>
  <si>
    <t>HOSPITAL MATERNIDADE NOSSA SENHORA DA CONCEICAO</t>
  </si>
  <si>
    <t>HOSPITAL MUNICIPAL DE PARANHOS</t>
  </si>
  <si>
    <t>RUA JOAO PONCE DE ARRUDA</t>
  </si>
  <si>
    <t>2383</t>
  </si>
  <si>
    <t>(67) 34801290</t>
  </si>
  <si>
    <t>smsparan@terra.com.br</t>
  </si>
  <si>
    <t>NAVIRAI</t>
  </si>
  <si>
    <t>HOSPITAL MUNICIPAL DE NAVIRAI</t>
  </si>
  <si>
    <t>PREFEITURA MUNICIPAL DE NAVIRAI</t>
  </si>
  <si>
    <t>RUA PELOTAS</t>
  </si>
  <si>
    <t>(67) 3924-4040</t>
  </si>
  <si>
    <t>direcaoclinicahmn@hotmail.com</t>
  </si>
  <si>
    <t>HOSP UNIVERSITARIO DA UFGD DOURADOS MS</t>
  </si>
  <si>
    <t>FUNDACAO UNIVERSIDADE FEDERAL DA GRANDE DOURADOS</t>
  </si>
  <si>
    <t>RUA GERONIMO MARQUES MATOS</t>
  </si>
  <si>
    <t>558</t>
  </si>
  <si>
    <t>ROD MS 379 KM 12</t>
  </si>
  <si>
    <t>ALTOS DO INDAIA</t>
  </si>
  <si>
    <t>(67)3426 5000</t>
  </si>
  <si>
    <t>wedson@ufgd.edu.br</t>
  </si>
  <si>
    <t>EBSERH HOSPITAL UNIVERSITARIO GRANDE DOURADOS</t>
  </si>
  <si>
    <t>RUA IVO ALVES DA ROCHA</t>
  </si>
  <si>
    <t>(67)3410 3000</t>
  </si>
  <si>
    <t>direcaogeral@ufgd.edu.br</t>
  </si>
  <si>
    <t>PORTO DE MOZ</t>
  </si>
  <si>
    <t>HOSPITAL MUNICIPAL ANA NERY</t>
  </si>
  <si>
    <t>PREFEITURA MUNICIPAL DE PORTO DE MOZ</t>
  </si>
  <si>
    <t>1780</t>
  </si>
  <si>
    <t>(91)37931193</t>
  </si>
  <si>
    <t>saude.portodemoz@yahoo.com.br</t>
  </si>
  <si>
    <t>LAGOA DO ITAENGA</t>
  </si>
  <si>
    <t>CASA DE SAUDE E MATERNIDADE JOSEFA CAVALCANTI DE PETRIBU</t>
  </si>
  <si>
    <t>MUNICIPIO DE LAGOA DO ITAENGA</t>
  </si>
  <si>
    <t>RUA MANOEL JOSE DA SILVA</t>
  </si>
  <si>
    <t>(81)36531721</t>
  </si>
  <si>
    <t>CONTATO@MARQUESCONSULT.COM.BR</t>
  </si>
  <si>
    <t>CASA DE SAUDE E MATERNIDADE NOSSA SENHORA DE FATIMA</t>
  </si>
  <si>
    <t>RUA PROFESSOR MOTA ALBUQUERQUE</t>
  </si>
  <si>
    <t>(81)36411203</t>
  </si>
  <si>
    <t>ESCADA</t>
  </si>
  <si>
    <t>CASA DE SAUDE E MATERNIDADE SANTA CLARA</t>
  </si>
  <si>
    <t>CASA DE SAUDE E MATERNIDADE SANTA CLARA LTDA</t>
  </si>
  <si>
    <t>RODOVIA BR 101 KM 58</t>
  </si>
  <si>
    <t>(81)35341376</t>
  </si>
  <si>
    <t>SANTA CRUZ DA BAIXA VERDE</t>
  </si>
  <si>
    <t>UNIDADE MISTA DE SAUDE SAO FRANCISCO</t>
  </si>
  <si>
    <t>PREFEITURA MUNICIPAL DE STA CRUZ DA BAIXA VERDE</t>
  </si>
  <si>
    <t>RUA MANOEL DA CRUZ</t>
  </si>
  <si>
    <t>(87)38468136</t>
  </si>
  <si>
    <t>CENTRO INTEGRADO DE SAUDE AMAURY DE MEDEIROS</t>
  </si>
  <si>
    <t>FUNDACAO UNIVERSIDADE DE PERNAMBUCO</t>
  </si>
  <si>
    <t>AV VISCONDE MAMANGUAPE</t>
  </si>
  <si>
    <t>(81)31827701</t>
  </si>
  <si>
    <t>cisam upe@terra.com.br</t>
  </si>
  <si>
    <t>HOMUPE</t>
  </si>
  <si>
    <t>MUNICIPIO DE PETROLANDIA</t>
  </si>
  <si>
    <t>AVN DJALMA WANDERLEY</t>
  </si>
  <si>
    <t>QUADRA 04</t>
  </si>
  <si>
    <t>(87)38512262</t>
  </si>
  <si>
    <t>AMARAJI</t>
  </si>
  <si>
    <t>HOSPITAL ALICE BATISTA DOS ANJOS</t>
  </si>
  <si>
    <t>PREFEITURA MUNICIPAL DE AMARAJI</t>
  </si>
  <si>
    <t>LOT ALICE BATISTA DOS ANJOS</t>
  </si>
  <si>
    <t>ALICE BATISTA</t>
  </si>
  <si>
    <t>(81)35531116</t>
  </si>
  <si>
    <t>HOSPITAL BELARMINO CORREIA</t>
  </si>
  <si>
    <t>PRACA CORREIA PICANCO</t>
  </si>
  <si>
    <t>(81)36268640</t>
  </si>
  <si>
    <t>HOSPITAL CEL ALVARO FERRAZ</t>
  </si>
  <si>
    <t>PREFEITURA MUNICIPAL DE FLORESTA</t>
  </si>
  <si>
    <t>RUA ALCINA TORRES DE ARAUJO</t>
  </si>
  <si>
    <t>ESCONDIDINHO</t>
  </si>
  <si>
    <t>(87)38771192</t>
  </si>
  <si>
    <t>HOSPITAL CLOTILDES DE FONTE RANGEL</t>
  </si>
  <si>
    <t>ASSOCIACAO DE PROTECAO A MATERNIDADE E A INF DE BREJINHO</t>
  </si>
  <si>
    <t>(81)38501100</t>
  </si>
  <si>
    <t>HOSPITAL DE RIO FORMOSO</t>
  </si>
  <si>
    <t>PREFEITURA MUNICIPAL DO RIO FORMOSO</t>
  </si>
  <si>
    <t>RUA 7 DE FEVEREIRO</t>
  </si>
  <si>
    <t>(81)36781192</t>
  </si>
  <si>
    <t>HOSPITAL DOS SERVIDORES DO ESTADO PERNAMBUCO HSE</t>
  </si>
  <si>
    <t>INSTITUTO DE RECURSOS HUMANOS IRH</t>
  </si>
  <si>
    <t>AVENIDA ROSA E SILVA</t>
  </si>
  <si>
    <t>(81)31834547</t>
  </si>
  <si>
    <t>AV ROSA E SILVA</t>
  </si>
  <si>
    <t>(81) 3183-4551</t>
  </si>
  <si>
    <t>HOSPITAL MUNICIPAL DR MIGUEL ARRAES DE ALENCAR</t>
  </si>
  <si>
    <t>PRACA 19 DE JULHO</t>
  </si>
  <si>
    <t>060</t>
  </si>
  <si>
    <t>(81)36381192</t>
  </si>
  <si>
    <t>RUA ALTO DO DERBY</t>
  </si>
  <si>
    <t>NAZARE DA MATA</t>
  </si>
  <si>
    <t>HOSPITAL ERMIRIO COUTINHO</t>
  </si>
  <si>
    <t>TRAVESSA LEOPOLDINO VIEIRA DE MELO</t>
  </si>
  <si>
    <t>(81)36334650</t>
  </si>
  <si>
    <t>NEUSA.DIAS@HOSPITALMARIALUCINDA.COM</t>
  </si>
  <si>
    <t>TRAVESSA BANCARIO LEOPOLDINO VIEIRA DE MELO</t>
  </si>
  <si>
    <t>TRAVESSA BANCARIO LEOPOLDINO VIEIRA DE MELO FILHO</t>
  </si>
  <si>
    <t>US 115 HOSPITAL GERAL DE AREIAS</t>
  </si>
  <si>
    <t>AV RECIFE</t>
  </si>
  <si>
    <t>(81)3182-3000/3010</t>
  </si>
  <si>
    <t>hga@saude.pe.gov.br</t>
  </si>
  <si>
    <t>HOSPITAL JABOATAO PRAZERES</t>
  </si>
  <si>
    <t>RUA RECIFE</t>
  </si>
  <si>
    <t>(81)31844192</t>
  </si>
  <si>
    <t>seshpjp@yahoo.com.br</t>
  </si>
  <si>
    <t>HOSPITAL JOAO MURILO E POLICLINICA DE VITORIA</t>
  </si>
  <si>
    <t>AV HENRIQUE DE HOLANDA</t>
  </si>
  <si>
    <t>(81)35268833</t>
  </si>
  <si>
    <t>sia.sih@hospitaldotricentenario.com.br</t>
  </si>
  <si>
    <t>HOSPITAL MARIA ALICE GOMES LAFAYETTE</t>
  </si>
  <si>
    <t>FUNDO MUNICIPAL DE SAUDE DE SERTANIA</t>
  </si>
  <si>
    <t>(87)38411192</t>
  </si>
  <si>
    <t>hmagl.adm@outlook.com</t>
  </si>
  <si>
    <t>PREFEITURA MUNICIPAL DE SERTANIA</t>
  </si>
  <si>
    <t>ANDAR TERREO</t>
  </si>
  <si>
    <t>87 3841-1192</t>
  </si>
  <si>
    <t>FEIRA NOVA</t>
  </si>
  <si>
    <t>HOSPITAL MUNICIPAL JOSEFA EUSEBIA DA ROCHA</t>
  </si>
  <si>
    <t>PREFEITURA MUNICIPAL DE FEIRA NOVA</t>
  </si>
  <si>
    <t>RUA URBANO BARBASA</t>
  </si>
  <si>
    <t>(81)36451192</t>
  </si>
  <si>
    <t>KARFERSILVA@YAHOO.COM.BR</t>
  </si>
  <si>
    <t>RUA URBANO BARBOSA</t>
  </si>
  <si>
    <t>HOSPITAL REGIONAL DE LIMOEIRO JOSE FERNANDES SALSA</t>
  </si>
  <si>
    <t>RUA PADRE ADAUTO NICOLAU PIMENTEL</t>
  </si>
  <si>
    <t>(81)36288800</t>
  </si>
  <si>
    <t>RUA PADRE NICOLAU PIMENTEL</t>
  </si>
  <si>
    <t>OURICURI</t>
  </si>
  <si>
    <t>HOSPITAL REGIONAL FERNANDO BEZERRA</t>
  </si>
  <si>
    <t>RUA TEOBALDO GOMES TORRES</t>
  </si>
  <si>
    <t>(87)38744844</t>
  </si>
  <si>
    <t>hrfb@htnet.com.br</t>
  </si>
  <si>
    <t>HOSPITAL REGIONAL DR BENEVOLO WANDERLEY DO AMARAL</t>
  </si>
  <si>
    <t>PREFEITURA MUNICIPAL DA ESCADA</t>
  </si>
  <si>
    <t>RUA DOUTOR ANTONIO DE CASTRO</t>
  </si>
  <si>
    <t>(81)35341192</t>
  </si>
  <si>
    <t>OROBO</t>
  </si>
  <si>
    <t>HOSPITAL SEVERINO TAVORA</t>
  </si>
  <si>
    <t>CIRCULO OPERARIO DE OROBO</t>
  </si>
  <si>
    <t>RUA 10 DE JANEIRO</t>
  </si>
  <si>
    <t>(81)36561124</t>
  </si>
  <si>
    <t>SAO BENEDITO DO SUL</t>
  </si>
  <si>
    <t>MATERNIDADE UNIDADE MISTA SANTA RITA</t>
  </si>
  <si>
    <t>MUNICIPIO DE SAO BENEDITO DO SUL</t>
  </si>
  <si>
    <t>RUA DR JOSE MARIANO</t>
  </si>
  <si>
    <t>(81)36841161</t>
  </si>
  <si>
    <t>saudesbs@hotmail.com</t>
  </si>
  <si>
    <t>PRONTO SOCORRO SAO FRANCISCO LTDA</t>
  </si>
  <si>
    <t>AV ANTONIO ANGELIN</t>
  </si>
  <si>
    <t>(87)38710143</t>
  </si>
  <si>
    <t>prontosocorrosaofrancisco@yahoo.com</t>
  </si>
  <si>
    <t>HOSPITAL MUNICIPAL JOAO RODRIGUES DE SOUZA</t>
  </si>
  <si>
    <t>PREFEITURA MUNICIPAL DE SANTA CRUZ</t>
  </si>
  <si>
    <t>RUA PACIFICA CORDEIRO</t>
  </si>
  <si>
    <t>(87)38748017</t>
  </si>
  <si>
    <t>smsscruz@hotmail.com</t>
  </si>
  <si>
    <t>ARACOIABA</t>
  </si>
  <si>
    <t>UNIDADE HOSPITALAR DE ARACOIABA</t>
  </si>
  <si>
    <t>MUNICIPIO DE ARACOIABA</t>
  </si>
  <si>
    <t>(81)35438308</t>
  </si>
  <si>
    <t>secsaudearacoiaba@ig.com.br</t>
  </si>
  <si>
    <t>SAO JOSE DO BELMONTE</t>
  </si>
  <si>
    <t>UNIDADE MISTA LEONIDAS PEREIRA DE MENEZES</t>
  </si>
  <si>
    <t>PREFEITURA MUNICIPAL DE SAO JOSE DO BELMONTE</t>
  </si>
  <si>
    <t>AVENIDA EUCLIDES CARVALHO</t>
  </si>
  <si>
    <t>VILA DELMIRO</t>
  </si>
  <si>
    <t>(87)38841192</t>
  </si>
  <si>
    <t>ALIANCA</t>
  </si>
  <si>
    <t>UNIDADE MISTA BELARMINO L P MELO</t>
  </si>
  <si>
    <t>MUNICIPIO DA ALIANCA</t>
  </si>
  <si>
    <t>(08)16371192</t>
  </si>
  <si>
    <t>CASINHAS</t>
  </si>
  <si>
    <t>UNIDADE MISTA CECILIA LEAL DE MIRANDA</t>
  </si>
  <si>
    <t>PREFEITURA MUNICIPAL DE CASINHAS</t>
  </si>
  <si>
    <t>RUA MARIA CECILIA</t>
  </si>
  <si>
    <t>(81)36349192</t>
  </si>
  <si>
    <t>CORTES</t>
  </si>
  <si>
    <t>HOSPITAL SENADOR ANTONIO FARIAS</t>
  </si>
  <si>
    <t>MUNICIPIO DE CORTES</t>
  </si>
  <si>
    <t>PE 85 KM 27</t>
  </si>
  <si>
    <t>(81)36871158</t>
  </si>
  <si>
    <t>IPUBI</t>
  </si>
  <si>
    <t>HOSPITAL MUNICIPAL MARCELINO DA SILVA MUDO</t>
  </si>
  <si>
    <t>PREFEITURA MUNICIPAL DE IPUBI</t>
  </si>
  <si>
    <t>RUA RAIMUNDA DARQUIRIA DA SILVA</t>
  </si>
  <si>
    <t>(87)38811177</t>
  </si>
  <si>
    <t>saudeipubi@hotmail.com</t>
  </si>
  <si>
    <t>UNIDADE MISTA DE SERROLANDIA</t>
  </si>
  <si>
    <t>SERROLANDIA</t>
  </si>
  <si>
    <t>(87)39642302</t>
  </si>
  <si>
    <t>ipubisus2007@hotmail.com</t>
  </si>
  <si>
    <t>TEREZINHA</t>
  </si>
  <si>
    <t>HOSPITAL MUNICIPAL DE TEREZINHA</t>
  </si>
  <si>
    <t>MUNICIPIO DE TEREZINHA</t>
  </si>
  <si>
    <t>(87)37921177</t>
  </si>
  <si>
    <t>CATENDE</t>
  </si>
  <si>
    <t>UNIDADE MISTA DR JOAO MAYRINK</t>
  </si>
  <si>
    <t>PREFEITURA MUNICIPAL DE CATENDE</t>
  </si>
  <si>
    <t>RUA ISMAEL SILVA</t>
  </si>
  <si>
    <t>(81)36731192</t>
  </si>
  <si>
    <t>UNIDADE MISTA DR JOSE MUCIO MONTEIRO</t>
  </si>
  <si>
    <t>PREFEITURA DE TAMANDARE</t>
  </si>
  <si>
    <t>AV DR LEOPOLDO LINS</t>
  </si>
  <si>
    <t>(81)36761192</t>
  </si>
  <si>
    <t>smstamandare@yahoo.com.br</t>
  </si>
  <si>
    <t>JOAO ALFREDO</t>
  </si>
  <si>
    <t>UNIDADE MISTA JOANA AMELIA CAVALCANTI</t>
  </si>
  <si>
    <t>PREFEITURA MUNICIPAL DE JOAO ALFREDO</t>
  </si>
  <si>
    <t>R SEVERINO APULIO CAVALCANTI</t>
  </si>
  <si>
    <t>ASA BRANCA</t>
  </si>
  <si>
    <t>(81)36481228</t>
  </si>
  <si>
    <t>CONDADO</t>
  </si>
  <si>
    <t>HOSPITAL DE MATERNIDADE JOAO PEREIRA DE ANDRADE</t>
  </si>
  <si>
    <t>PREFEITURA MUNICIPAL DE CONDADO</t>
  </si>
  <si>
    <t>(81)36421430</t>
  </si>
  <si>
    <t>MACAPARANA</t>
  </si>
  <si>
    <t>UNIDADE MISTA JOAQUIM FRANCISCO DE MELO CAVALCANTI</t>
  </si>
  <si>
    <t>PREFEITURA MUNICIPAL DE MACAPARANA</t>
  </si>
  <si>
    <t>RUA DOUTOR ANTONIO XAVIER</t>
  </si>
  <si>
    <t>(81)36391192</t>
  </si>
  <si>
    <t>HOSPITAL GERAL MARIA RAFAEL DE SIQUEIRA</t>
  </si>
  <si>
    <t>PREFEITURA MUNICIPAL DE SAO JOSE DO EGITO</t>
  </si>
  <si>
    <t>RUA ANTONIO MARIANO DE SOUZA</t>
  </si>
  <si>
    <t>ANTONIO MARINHO</t>
  </si>
  <si>
    <t>(87)38441192</t>
  </si>
  <si>
    <t>henriquepb@hotmail.com</t>
  </si>
  <si>
    <t>HOSPITAL MARIA RAFAEL DE SIQUEIRA</t>
  </si>
  <si>
    <t>UNIDADE MISTA MARIA TEREZA BRENANND COELHO</t>
  </si>
  <si>
    <t>MUNICIPIO DE BUENOS AIRES</t>
  </si>
  <si>
    <t>AV MAJOR SEVERINO MENDES</t>
  </si>
  <si>
    <t>(81)36471156</t>
  </si>
  <si>
    <t>CAMUTANGA</t>
  </si>
  <si>
    <t>UNIDADE MISTA MINERVINA GUEDES TAVARES DE MELO</t>
  </si>
  <si>
    <t>MUNICIPIO DE CAMUTANGA</t>
  </si>
  <si>
    <t>PASSIRA</t>
  </si>
  <si>
    <t>UNIDADE MISTA NOSSA SENHORA DA CONCEICAO</t>
  </si>
  <si>
    <t>PREFEITURA MUNICIPAL DE PASSIRA</t>
  </si>
  <si>
    <t>RUA SEVERINO FERREIRA</t>
  </si>
  <si>
    <t>(81)36511177</t>
  </si>
  <si>
    <t>BELEM DE MARIA</t>
  </si>
  <si>
    <t>UNIDADE MISTA NOSSA SENHORA DAS DORES</t>
  </si>
  <si>
    <t>MUNICIPIO DE BELEM DE MARIA</t>
  </si>
  <si>
    <t>TRAVESSA MARECHAL RONDON</t>
  </si>
  <si>
    <t>(81)36861198</t>
  </si>
  <si>
    <t>unidademistapmbm@bol.com.br</t>
  </si>
  <si>
    <t>UNIDADE MISTA RAIMUNDA DE SA BARRETO CABRAL</t>
  </si>
  <si>
    <t>RUA DIRCEU POSSIDIO</t>
  </si>
  <si>
    <t>(87)3883 - 1233</t>
  </si>
  <si>
    <t>LAGOA DO CARRO</t>
  </si>
  <si>
    <t>UNIDADE MISTA SIMEAO RIBEIRO DE LEMOS</t>
  </si>
  <si>
    <t>PREFEITURA MUNICIPAL DE LAGOA DO CARRO</t>
  </si>
  <si>
    <t>RUA ANTONIO FRANCSICO DA SILVA</t>
  </si>
  <si>
    <t>(81)36218156</t>
  </si>
  <si>
    <t>HOSPITAL NOSSA SRA DAS GRACAS MATERNIDADE MATER DEI</t>
  </si>
  <si>
    <t>RUA CONSELHEIRO LAURINDO</t>
  </si>
  <si>
    <t>(41)38834350</t>
  </si>
  <si>
    <t>faturamento@materdei.org.br</t>
  </si>
  <si>
    <t>COMPLEXO HOSPITALAR IRMA DULCE O S S</t>
  </si>
  <si>
    <t>MUNICIPIO DE PRAIA GRANDE</t>
  </si>
  <si>
    <t>R DAIR BORGES</t>
  </si>
  <si>
    <t>(13)34764400</t>
  </si>
  <si>
    <t>HOSP E MAT MAE DIV AMOR PROV DEUS MIRASSOL</t>
  </si>
  <si>
    <t>ASSOC LAR SAO FRANCISCO DE ASSIS NA PROVIDENCIA DE DEUS</t>
  </si>
  <si>
    <t>2019</t>
  </si>
  <si>
    <t>(17)3253-9830</t>
  </si>
  <si>
    <t>recepcao.hm@alsf.org.br</t>
  </si>
  <si>
    <t>OUROESTE</t>
  </si>
  <si>
    <t>HOSPITAL JOAO VELLOSO</t>
  </si>
  <si>
    <t>MUNICIPIO DE OUROESTE</t>
  </si>
  <si>
    <t>(17)38431312</t>
  </si>
  <si>
    <t>ALTINOPOLIS</t>
  </si>
  <si>
    <t>HOSPITAL DE MISERICORDIA ALTINOPOLIS</t>
  </si>
  <si>
    <t>HOSPITAL DE MISERICORDIA DE ALTINOPOLIS</t>
  </si>
  <si>
    <t>RUA CEL JOAQUIM ALBERTO</t>
  </si>
  <si>
    <t>(16)36657200</t>
  </si>
  <si>
    <t>admhmalt@gmail.com</t>
  </si>
  <si>
    <t>HOSPITAL DA CRIANCA GRENDACC</t>
  </si>
  <si>
    <t>GRUPO EM DEFESA DA CRIANCA COM CANCER GRENDACC</t>
  </si>
  <si>
    <t>RUA OLIVIO BOA</t>
  </si>
  <si>
    <t>PRQ DA REPRESA</t>
  </si>
  <si>
    <t>(11) 4815-8440</t>
  </si>
  <si>
    <t>grendacc@grendacc.org.br</t>
  </si>
  <si>
    <t>ANORI</t>
  </si>
  <si>
    <t>UNIDADE HOSPITALAR DE ANORI</t>
  </si>
  <si>
    <t>AV NOSSA SENHORA DO PERPETUO SOCORRO</t>
  </si>
  <si>
    <t>(92)352 1260</t>
  </si>
  <si>
    <t>hosp-anori@saude.am.gov.br</t>
  </si>
  <si>
    <t>SAO GABRIEL DA CACHOEIRA</t>
  </si>
  <si>
    <t>UNIDADE HOSPITALAR DE IAUARETE</t>
  </si>
  <si>
    <t>RUA DA MISSAO</t>
  </si>
  <si>
    <t>IAUARETE</t>
  </si>
  <si>
    <t>(97)4751067</t>
  </si>
  <si>
    <t>nandopontes44@gmail.com</t>
  </si>
  <si>
    <t>PREFEITURA MUNICIPAL DE SGC</t>
  </si>
  <si>
    <t>URUCARA</t>
  </si>
  <si>
    <t>UNIDADE HOSPITALAR DE URUCARA</t>
  </si>
  <si>
    <t>RUA MAJOR LOBATO MENDES</t>
  </si>
  <si>
    <t>(92)3571 1657</t>
  </si>
  <si>
    <t>hospitalurucara@gmail.com</t>
  </si>
  <si>
    <t>HOSPITAL BOM CLIMA</t>
  </si>
  <si>
    <t>HOSPITAL BOM CLIMA LTDA</t>
  </si>
  <si>
    <t>AVN MARIANA UBALDINA DO ESPIRITO STO</t>
  </si>
  <si>
    <t>(11)24724200</t>
  </si>
  <si>
    <t>hbclima @ terra.com.br</t>
  </si>
  <si>
    <t>HOSPITAL NEXT GUARULHOS</t>
  </si>
  <si>
    <t>SEISA SERVICOS INTEGRADOS DE SAUDE LTDA</t>
  </si>
  <si>
    <t>AVENIDA ESPERANCA</t>
  </si>
  <si>
    <t>VILA PROGRESSO</t>
  </si>
  <si>
    <t>1124636066</t>
  </si>
  <si>
    <t>a.levatte@nextsaude.com.br</t>
  </si>
  <si>
    <t>CAPELA</t>
  </si>
  <si>
    <t>HOSPITAL MUNICIPAL DR JOSE VANIO DE BARROS MORAIS</t>
  </si>
  <si>
    <t>PREFEITURA MUNICIPAL DE CAPELA AL</t>
  </si>
  <si>
    <t>RUA FRANCINO MAGALHAES</t>
  </si>
  <si>
    <t>(82)2871250</t>
  </si>
  <si>
    <t>capela@saude.al.gov.br</t>
  </si>
  <si>
    <t>PAO DE ACUCAR</t>
  </si>
  <si>
    <t>UNIDADE MISTA DR DJALMA GONCALVES DOS ANJOS</t>
  </si>
  <si>
    <t>PREFEITURA MUNICIPAL DE PAO DE ACUCAR</t>
  </si>
  <si>
    <t>850</t>
  </si>
  <si>
    <t>AVENIDA</t>
  </si>
  <si>
    <t>(82)36241128</t>
  </si>
  <si>
    <t>arimatea.costa@bol.com.br</t>
  </si>
  <si>
    <t>CASA DE PARTO NORMAL NOSSA SENHORA DA PENHA</t>
  </si>
  <si>
    <t>MUNICIPIO DE SAO SEBASTIAO</t>
  </si>
  <si>
    <t>AVN ANTONIO CUSTODIO PORTO</t>
  </si>
  <si>
    <t>(85)5421314</t>
  </si>
  <si>
    <t>CACIMBINHAS</t>
  </si>
  <si>
    <t>CENTRO DE SAUDE DE PROF ZERBINICACIMBINHAS</t>
  </si>
  <si>
    <t>PREFEITURA MUNICIPAL DE CACIMBINHAS</t>
  </si>
  <si>
    <t>AV DOMINGOS LEITE</t>
  </si>
  <si>
    <t>(82) 4221219</t>
  </si>
  <si>
    <t>cacimbinhas@saude.al.gov.br</t>
  </si>
  <si>
    <t>TRAIPU</t>
  </si>
  <si>
    <t>UNIDADE MISTA NOSSA SENHORA DO O</t>
  </si>
  <si>
    <t>PREFEITURA MUNICIPAL DE TRAIPU</t>
  </si>
  <si>
    <t>TRAVESSA MARIA LIMA DIAS</t>
  </si>
  <si>
    <t>35361133</t>
  </si>
  <si>
    <t>TRAIPU@saude.al.gov.br</t>
  </si>
  <si>
    <t>SAO BRAS</t>
  </si>
  <si>
    <t>HOSPITAL DR JOSE VANDERLEY NETO</t>
  </si>
  <si>
    <t>PREFEITURA MUNICIPAL DE SAO BRAS</t>
  </si>
  <si>
    <t>PCA PADRE CICERO</t>
  </si>
  <si>
    <t>ALTO DO CEMITERIO</t>
  </si>
  <si>
    <t>(82) 35551221</t>
  </si>
  <si>
    <t>SAOBRAS@SAUDE.AL.GOV.BR</t>
  </si>
  <si>
    <t>HOSPITAL ESCOLA DR HELVIO AUTO</t>
  </si>
  <si>
    <t>CONEGO FERNANDO LYRA</t>
  </si>
  <si>
    <t>RIO LARGO</t>
  </si>
  <si>
    <t>HOSPITAL GERAL PROF IB GATTO FALCAO</t>
  </si>
  <si>
    <t>RUA SANTO ANTONIO</t>
  </si>
  <si>
    <t>(82) 32612414</t>
  </si>
  <si>
    <t>UN MISTA SEN ARNON A F DE MELO</t>
  </si>
  <si>
    <t>AVENIDA ALAGOAS</t>
  </si>
  <si>
    <t>XINGO</t>
  </si>
  <si>
    <t>(82)6861872</t>
  </si>
  <si>
    <t>smspiranhas@bol.com.br</t>
  </si>
  <si>
    <t>OLHO D'AGUA DAS FLORES</t>
  </si>
  <si>
    <t>UNIDADE ADELIA ABREU VILAR</t>
  </si>
  <si>
    <t>PREFEITURA MUNICIPAL DE OLHO DAGUA DAS FLORES</t>
  </si>
  <si>
    <t>PRACA JOSE AMORIM</t>
  </si>
  <si>
    <t>QUEBRANGULO</t>
  </si>
  <si>
    <t>UNIDADE HOSPITALAR DE QUEBRANGULO</t>
  </si>
  <si>
    <t>PREFEITURA MUNICIPAL DE QUEBRANGULO</t>
  </si>
  <si>
    <t>609</t>
  </si>
  <si>
    <t>(82)2881143</t>
  </si>
  <si>
    <t>SAO JOSE DA LAJE</t>
  </si>
  <si>
    <t>UNIDADE MISTA DR ARTHUR CAMELO VERAS</t>
  </si>
  <si>
    <t>PREFEITURA MUNICIPAL DE SAO JOSE DA LAJE</t>
  </si>
  <si>
    <t>AV VALDEMAR PONTES</t>
  </si>
  <si>
    <t>(82)2851247</t>
  </si>
  <si>
    <t>UNIDADE DRA QUITERIA BEZERRA DE MELO</t>
  </si>
  <si>
    <t>RUA PADRE EPIFANIO MOURA</t>
  </si>
  <si>
    <t>SAO JOSE DA TAPERA</t>
  </si>
  <si>
    <t>UNIDADE MISTA ENIO RICARDO GOMES</t>
  </si>
  <si>
    <t>PREFEITURA MUNICIPAL DE SAO JOSE DA TAPERA</t>
  </si>
  <si>
    <t>RUA PROFESSOR AGRIPINO DE MELO</t>
  </si>
  <si>
    <t>(82)36221235</t>
  </si>
  <si>
    <t>MARAGOGI</t>
  </si>
  <si>
    <t>UNIDADE MISTA MARIA VICENCIA LIMA DE LIRA</t>
  </si>
  <si>
    <t>PREFEITURA MUNICIPAL DE MARAGOGI</t>
  </si>
  <si>
    <t>RUA JOSE BUARQUE SAMPAIO</t>
  </si>
  <si>
    <t>(82) 32961274</t>
  </si>
  <si>
    <t>maragogi@saude.al.gov.br</t>
  </si>
  <si>
    <t>TEOTONIO VILELA</t>
  </si>
  <si>
    <t>HOSPITAL MUNICIPAL NOSSA SENHORA DAS GRACAS</t>
  </si>
  <si>
    <t>(82)35433060</t>
  </si>
  <si>
    <t>tvilela@saude.al.gov.br</t>
  </si>
  <si>
    <t>TAQUARANA</t>
  </si>
  <si>
    <t>PREFEITURA MUNICIPAL DE TAQUARANA</t>
  </si>
  <si>
    <t>PRACA JOAO PAULO II</t>
  </si>
  <si>
    <t>RUA ANTONIO MADEIRO</t>
  </si>
  <si>
    <t>UNIDADE MISTA SENADOR ARNON DE MELO</t>
  </si>
  <si>
    <t>PREFEITURA MUNICIPAL DE CAMPO ALEGRE</t>
  </si>
  <si>
    <t>RODOVIA AL 220 KM 36</t>
  </si>
  <si>
    <t>(82)2751111</t>
  </si>
  <si>
    <t>JUNQUEIRO</t>
  </si>
  <si>
    <t>HOSPITAL MUNICIPAL TEOFILO PEREIRA</t>
  </si>
  <si>
    <t>PREFEITURA MUNICIPAL DE JUNQUEIRO</t>
  </si>
  <si>
    <t>AV SANTOS PACHECO</t>
  </si>
  <si>
    <t>(82)5411369</t>
  </si>
  <si>
    <t>junqueiro@saude.al.gov.br</t>
  </si>
  <si>
    <t>BARRA DO CHOCA</t>
  </si>
  <si>
    <t>HOSPITAL MUNICIPAL DR JOSE MARIA DE MAGALHAES NETO</t>
  </si>
  <si>
    <t>PREFEITURA MUNICIPAL DE BARRA DO CHOCA</t>
  </si>
  <si>
    <t>TRAVESSA JOVINO OLIVEIRA</t>
  </si>
  <si>
    <t>(77) 34361055</t>
  </si>
  <si>
    <t>smsaudebc@ig.com.br</t>
  </si>
  <si>
    <t>CLINICA CIRURGICA SANTA CLARA</t>
  </si>
  <si>
    <t>CLINICA CIRURGICA SANTA CLARA LTDA</t>
  </si>
  <si>
    <t>77 4214026</t>
  </si>
  <si>
    <t>CRIO CENTRO REGIONAL INTEGRADO DE ONCOLOGIA</t>
  </si>
  <si>
    <t>SA CENTRO REGIONAL INTEGRADO DE ONCOLOGIA CRIO</t>
  </si>
  <si>
    <t>RUA FRANCISCO CALACA</t>
  </si>
  <si>
    <t>35211515</t>
  </si>
  <si>
    <t>crio.crio@gmail.com</t>
  </si>
  <si>
    <t>HOSPITAL DISTRITAL GONZAGA MOTA MESSEJANA</t>
  </si>
  <si>
    <t>AV WASHINTON SOARES</t>
  </si>
  <si>
    <t>7700</t>
  </si>
  <si>
    <t>(85)3105-1590</t>
  </si>
  <si>
    <t>thaisherzer@gmail.com</t>
  </si>
  <si>
    <t>HOSPITAL HAROLDO JUACABA</t>
  </si>
  <si>
    <t>INSTITUTO DO CANCER DO CEARA</t>
  </si>
  <si>
    <t>RUA PAPI JUNIOR</t>
  </si>
  <si>
    <t>1222</t>
  </si>
  <si>
    <t>(85)32884400</t>
  </si>
  <si>
    <t>secretaria.diretoria@icc.org.br</t>
  </si>
  <si>
    <t>PEDRA BRANCA</t>
  </si>
  <si>
    <t>HOSPITAL E MATERNIDADE MUNICIPAL SAO SEBASTIAO</t>
  </si>
  <si>
    <t>PREFEITURA MUNICIPAL DE PEDRA BRANCA</t>
  </si>
  <si>
    <t>RUA FORTUNATO SILVA</t>
  </si>
  <si>
    <t>(88)035152404</t>
  </si>
  <si>
    <t>secretariamunicipaldasaude@gmail.com</t>
  </si>
  <si>
    <t>ITAITINGA</t>
  </si>
  <si>
    <t>HOSPITAL E MATERNIDADE ESTER CAVALC ANTE ASSUNCAO</t>
  </si>
  <si>
    <t>PREF M ITAITINGA</t>
  </si>
  <si>
    <t>RUA ESTER CAVAVALCANTE ASSUNCAO</t>
  </si>
  <si>
    <t>3771449</t>
  </si>
  <si>
    <t>HOSP MUNIC SANTO ANTONIO</t>
  </si>
  <si>
    <t>PREF MUN BARRO</t>
  </si>
  <si>
    <t>RUA TRAJANO NOGUEIRA</t>
  </si>
  <si>
    <t>TRAJANO NOGUEIRA</t>
  </si>
  <si>
    <t>8835541065</t>
  </si>
  <si>
    <t>ABAIARA</t>
  </si>
  <si>
    <t>UNID BASICA DE SAUDE SAO FRANCISCO</t>
  </si>
  <si>
    <t>PREFEITURA MUNICIPAL DE ABAIARA</t>
  </si>
  <si>
    <t>RUA JOSIAS LEITE TEIXEIRA</t>
  </si>
  <si>
    <t>3558 1210</t>
  </si>
  <si>
    <t>ssabaiara@yahoo.com.br</t>
  </si>
  <si>
    <t>UNIDADE SAO FRANCISCO</t>
  </si>
  <si>
    <t>MUNICIPIO DE ABAIARA</t>
  </si>
  <si>
    <t>IBICUITINGA</t>
  </si>
  <si>
    <t>UNIDADE MISTA DE IBICUITINGA</t>
  </si>
  <si>
    <t>PREFEITURA MUNICIPAL DE IBICUITINGA</t>
  </si>
  <si>
    <t>RUA EDVAL MAIA DA SILVA</t>
  </si>
  <si>
    <t>(88) 4251006</t>
  </si>
  <si>
    <t>CIDELANDIA</t>
  </si>
  <si>
    <t>HOSPITAL MUNICIPAL MARIA ALVES FEITOSA</t>
  </si>
  <si>
    <t>PREFEITURA MUNICIPAL DE CIDELANDIA</t>
  </si>
  <si>
    <t>CAPINZAL DO NORTE</t>
  </si>
  <si>
    <t>PREFEITURA MUNICIPAL CAPINZAL DO NORTE</t>
  </si>
  <si>
    <t>AV LINDOLFO FLORO</t>
  </si>
  <si>
    <t>(98)6651134</t>
  </si>
  <si>
    <t>HOSPITAL UNIVERSITARIO DO MARANHAO</t>
  </si>
  <si>
    <t>FUNDACAO UNIVERSIDADE FEDERAL DO MARANHAO</t>
  </si>
  <si>
    <t>RUA BARAO DE ITAPARY</t>
  </si>
  <si>
    <t>(98) 2109-1000</t>
  </si>
  <si>
    <t>EBSERH HOSPITAL UNIVERSITARIO DE SAO LUIS</t>
  </si>
  <si>
    <t>HOSPITAL MUNICIPAL LIDIA MARTINS</t>
  </si>
  <si>
    <t>PREFEITURA MUNICIPAL DE BEQUIMAO</t>
  </si>
  <si>
    <t>AVENIDA ITAPETININGA</t>
  </si>
  <si>
    <t>SAO LUISINHO</t>
  </si>
  <si>
    <t>HOSPITAL REGIONAL ANTONIO DIAS</t>
  </si>
  <si>
    <t>RUA MAJOR GOTE</t>
  </si>
  <si>
    <t>1231</t>
  </si>
  <si>
    <t>(34)3818-6000</t>
  </si>
  <si>
    <t>hrad.fhemig@mg.gov.br.</t>
  </si>
  <si>
    <t>CLINICA VERA CRUZ LTDA</t>
  </si>
  <si>
    <t>DOUTOR MARCOLINO</t>
  </si>
  <si>
    <t>34 38181100</t>
  </si>
  <si>
    <t>HOSPITAL GETULIO VARGAS</t>
  </si>
  <si>
    <t>FREI SERAFIM</t>
  </si>
  <si>
    <t>2352</t>
  </si>
  <si>
    <t>AV LINDOLFO MONTEIRO</t>
  </si>
  <si>
    <t>JOQUEI CLUBE</t>
  </si>
  <si>
    <t>(86)233 4400</t>
  </si>
  <si>
    <t>hsp@uol.com.br</t>
  </si>
  <si>
    <t>HOSPITAL UNIMED TERESINA</t>
  </si>
  <si>
    <t>HOSPITAL UNIMED TERESINA S S LTDA</t>
  </si>
  <si>
    <t>RUA MONSENHOR GIL</t>
  </si>
  <si>
    <t>3330</t>
  </si>
  <si>
    <t>(86)21078686</t>
  </si>
  <si>
    <t>samiugeral@ig.com.br</t>
  </si>
  <si>
    <t>UNIDADE INTEGRADA DE SAUDE PARQUE PIAUI</t>
  </si>
  <si>
    <t>RUA MARECHAL RONDON</t>
  </si>
  <si>
    <t>6262</t>
  </si>
  <si>
    <t>PARQUE PIAUI</t>
  </si>
  <si>
    <t>(86)32157727</t>
  </si>
  <si>
    <t>MATERNIDADE MUNICIPAL PROF WALL FERRAZ</t>
  </si>
  <si>
    <t>PRACA DO TRABALHADOR</t>
  </si>
  <si>
    <t>(86)2364656</t>
  </si>
  <si>
    <t>regis_gab@yahoo.com.br</t>
  </si>
  <si>
    <t>ROLANDIA</t>
  </si>
  <si>
    <t>CASA DE SAUDEROLANDIA</t>
  </si>
  <si>
    <t>CASA DE SAUDE ROLANDIA LTDA SC</t>
  </si>
  <si>
    <t>RUA CIRO BOLIVAR ARAUJO MOREIRA</t>
  </si>
  <si>
    <t>(43)32562334</t>
  </si>
  <si>
    <t>csrolandia@uol.com.br</t>
  </si>
  <si>
    <t>IBIPORA</t>
  </si>
  <si>
    <t>ASSOCIACAO DA SANTA CASA DE IBIPORA</t>
  </si>
  <si>
    <t>AVENIDA DOS ESTUDANTES</t>
  </si>
  <si>
    <t>921</t>
  </si>
  <si>
    <t>(43) 3178:2307</t>
  </si>
  <si>
    <t>sus@hcr.org.br</t>
  </si>
  <si>
    <t>ALVORADA DO SUL</t>
  </si>
  <si>
    <t>HOSPITAL MUNICIPAL EMILIO ALVES</t>
  </si>
  <si>
    <t>AUTARQUIA MUNICIPAL DE SAUDE DE ALVORADA DO SUL</t>
  </si>
  <si>
    <t>RUA ISAU SILVEIRA</t>
  </si>
  <si>
    <t>(43)36611268</t>
  </si>
  <si>
    <t>JAGUAPITA</t>
  </si>
  <si>
    <t>HOSPITAL MUNICIPAL PREFEITO JOAQUIM RODRIGUES DA SILVA</t>
  </si>
  <si>
    <t>PREFEITURA MUNICIPAL DE JAGUAPITA</t>
  </si>
  <si>
    <t>RUA IBIPORA</t>
  </si>
  <si>
    <t>(43)2721028</t>
  </si>
  <si>
    <t>hospitaljgta@hotmail.com</t>
  </si>
  <si>
    <t>LUPIONOPOLIS</t>
  </si>
  <si>
    <t>HOSPITAL MUNICIPAL DE LUPIONOPOLIS</t>
  </si>
  <si>
    <t>PREFITURA MUNICIPAL DE LUPIONOPOLIS</t>
  </si>
  <si>
    <t>RUA VEREADOR EDUARDO GUSMAO DOS ANJOS</t>
  </si>
  <si>
    <t>(43)36601244</t>
  </si>
  <si>
    <t>smslupion@gmail.com</t>
  </si>
  <si>
    <t>PORECATU</t>
  </si>
  <si>
    <t>HOSPITAL MUNICIPAL DE PORECATU</t>
  </si>
  <si>
    <t>PREFEITURA MUNICIPAL DE PORECATUI</t>
  </si>
  <si>
    <t>PRACA DR ANGELO NINNO</t>
  </si>
  <si>
    <t>(43)6231033</t>
  </si>
  <si>
    <t>smsporecatu@hotmail.com</t>
  </si>
  <si>
    <t>PRIMEIRO DE MAIO</t>
  </si>
  <si>
    <t>HOSPITAL MUNICIPAL DE PRIMEIRO DE MAIO</t>
  </si>
  <si>
    <t>PREFEITURA MUNICIPAL DE PRIMEIRO DE MAIO</t>
  </si>
  <si>
    <t>RUA QUINZE</t>
  </si>
  <si>
    <t>(43)32351398</t>
  </si>
  <si>
    <t>dpsaudepm@hotmail.com</t>
  </si>
  <si>
    <t>CENTENARIO DO SUL</t>
  </si>
  <si>
    <t>HOSPITAL MUNICIPAL DR LAURO MACEDO SOBRINHO</t>
  </si>
  <si>
    <t>PREFEITURA MUNICIPAL DE CENTENARIO DO SUL</t>
  </si>
  <si>
    <t>RUA NOSSA SENHORA DO ROCCIO</t>
  </si>
  <si>
    <t>583</t>
  </si>
  <si>
    <t>(43) 6751388</t>
  </si>
  <si>
    <t>smscentenariodosul@yahoo.com.br</t>
  </si>
  <si>
    <t>MIRASELVA</t>
  </si>
  <si>
    <t>HOSPITAL MUNICIPAL JOAO JULIANE MIRASELVA</t>
  </si>
  <si>
    <t>PREFEITURA MUNICIPAL DE MIRASELVA</t>
  </si>
  <si>
    <t>RUA D PEDRO II</t>
  </si>
  <si>
    <t>(04)32731188</t>
  </si>
  <si>
    <t>PRADO FERREIRA</t>
  </si>
  <si>
    <t>HOSPITAL MUNICIPAL JOAO DE CAIRES</t>
  </si>
  <si>
    <t>PREFEITURA MUNICIPAL DE PRADO FERREIRA</t>
  </si>
  <si>
    <t>RUA JAU</t>
  </si>
  <si>
    <t>(43)32441146</t>
  </si>
  <si>
    <t>saude_pf@onda.com.br</t>
  </si>
  <si>
    <t>FLORESTOPOLIS</t>
  </si>
  <si>
    <t>HOSPITAL MUNICIPAL SANTA BRANCA</t>
  </si>
  <si>
    <t>PREFEITURA MUNICIPAL DE FLORESTOPOLIS</t>
  </si>
  <si>
    <t>RUA NELSINO RAVAGNANI</t>
  </si>
  <si>
    <t>(43)36621321</t>
  </si>
  <si>
    <t>smsflorestopolis@gmail.com</t>
  </si>
  <si>
    <t>INSTITUTO DE MEDICINA CIRURGIA E GINECOLOGIA LTDA EPP</t>
  </si>
  <si>
    <t>JATAIZINHO</t>
  </si>
  <si>
    <t>HOSPITAL SAO CAMILO LTDA</t>
  </si>
  <si>
    <t>AVANTONIO BRANDAO DE OLIVEIRA</t>
  </si>
  <si>
    <t>1275</t>
  </si>
  <si>
    <t>(43)32591315</t>
  </si>
  <si>
    <t>hscamilo@onda.com.br</t>
  </si>
  <si>
    <t>TAMARANA</t>
  </si>
  <si>
    <t>HOSPITAL SAO FRANCISCO DE TAMARANA</t>
  </si>
  <si>
    <t>PREFEITURA MUNICIPAL DE TAMARANA</t>
  </si>
  <si>
    <t>RUA CORNELIO FICO</t>
  </si>
  <si>
    <t>43 3398-1980</t>
  </si>
  <si>
    <t>secsaudetamarana@hotmail.com</t>
  </si>
  <si>
    <t>CAMBE</t>
  </si>
  <si>
    <t>SAO FRANCISCO INSTITUTO VIDA</t>
  </si>
  <si>
    <t>R PRESIDENTE KENNEDY</t>
  </si>
  <si>
    <t>(43)32493013</t>
  </si>
  <si>
    <t>institutovida@hsfrancisco.com.br</t>
  </si>
  <si>
    <t>BELA VISTA DO PARAISO</t>
  </si>
  <si>
    <t>UNIDADE HOSPITALAR MUNICIPAL SAO JORGE</t>
  </si>
  <si>
    <t>PREFEITURA DO MUNICIPIO DE BELA VISTA DO PARAISO</t>
  </si>
  <si>
    <t>RUA MARTHA SILVA GOMES</t>
  </si>
  <si>
    <t>936</t>
  </si>
  <si>
    <t>(43)32421444</t>
  </si>
  <si>
    <t>SERTANOPOLIS</t>
  </si>
  <si>
    <t>HOSPITAL SAO LUCAS DE SERTANOPOLIS</t>
  </si>
  <si>
    <t>SERVICO MUNICIPAL DE SAUDE</t>
  </si>
  <si>
    <t>AV DR VACIR GONCALVES PEREIRA</t>
  </si>
  <si>
    <t>(43) 3232 8350</t>
  </si>
  <si>
    <t>AVENIDA DOUTOR VACYR GONCALVES PEREIRA</t>
  </si>
  <si>
    <t>(43) 32328350</t>
  </si>
  <si>
    <t>SANTA CASA DE CAMBE</t>
  </si>
  <si>
    <t>SANTA CASA DE MISERICORDIA DE CAMBE</t>
  </si>
  <si>
    <t>RUA SUISSA</t>
  </si>
  <si>
    <t>(43)3174-3100</t>
  </si>
  <si>
    <t>adm@santacasadecambe.com.br</t>
  </si>
  <si>
    <t>ARARUNA</t>
  </si>
  <si>
    <t>CASA DE SAUDE ARARUNA</t>
  </si>
  <si>
    <t>THEODORO BUSSO BECK</t>
  </si>
  <si>
    <t>RUA ERACLIDES ALVES DE GOUVEIA</t>
  </si>
  <si>
    <t>(44) 5621244</t>
  </si>
  <si>
    <t>casasaude@cmf.com.br</t>
  </si>
  <si>
    <t>HOSPITAL MUNICIPAL DE INDIANOPOLIS</t>
  </si>
  <si>
    <t>HOSPITAL MUNICIPAL DE INDIANOPOLIS FUNDO MINICIPAL DE SAUDE</t>
  </si>
  <si>
    <t>(44)36741020</t>
  </si>
  <si>
    <t>hospital@indianopolis.pr.gov.br</t>
  </si>
  <si>
    <t>CIDADE GAUCHA</t>
  </si>
  <si>
    <t>HOSPITAL MUNICIPAL DE GAUCHA</t>
  </si>
  <si>
    <t>PREFEITURA MUNICIPAL DE CIDADE GAUCHA</t>
  </si>
  <si>
    <t>RUA DR HUGO RIBEIRO DO CARMO</t>
  </si>
  <si>
    <t>3175</t>
  </si>
  <si>
    <t>(44)36751557</t>
  </si>
  <si>
    <t>secretaria@smscgaucha.com.br</t>
  </si>
  <si>
    <t>ITAGUAJE</t>
  </si>
  <si>
    <t>HOSPITAL E MAT SANTA MARCELINA LTDA</t>
  </si>
  <si>
    <t>HOSPITAL E MAT SANTA MARCELINA LTD</t>
  </si>
  <si>
    <t>(44)33321383</t>
  </si>
  <si>
    <t>HOSPITAL E MATERNIDADE BOA ESPERANCA</t>
  </si>
  <si>
    <t>HOSPITAL E MATERNIDADE BOA ESPERANCA LTDA</t>
  </si>
  <si>
    <t>RUA DE JANEIRO</t>
  </si>
  <si>
    <t>(44) 3552- 1255</t>
  </si>
  <si>
    <t>IVATUBA</t>
  </si>
  <si>
    <t>HOSPITAL MUNICIPAL DE IVATUBA</t>
  </si>
  <si>
    <t>PREFEITURA MUNICIPAL DE IVATUBA</t>
  </si>
  <si>
    <t>RUA MARECHAL FLORIANO</t>
  </si>
  <si>
    <t>670</t>
  </si>
  <si>
    <t>(44) 32731219</t>
  </si>
  <si>
    <t>saude@ivatuba.pr.gov.br</t>
  </si>
  <si>
    <t>CAMPINA DA LAGOA</t>
  </si>
  <si>
    <t>CENTRAL MEDICA DE CAMPINA DA LAGOA LTDA</t>
  </si>
  <si>
    <t>RUA FIRMO DE SOUZA</t>
  </si>
  <si>
    <t>(44)5421135</t>
  </si>
  <si>
    <t>COLORADO</t>
  </si>
  <si>
    <t>HOSPITAL E MATERNIDADE SANTA CLARA</t>
  </si>
  <si>
    <t>FUNDACAO VALE DO PARANAPANEMA</t>
  </si>
  <si>
    <t>AVN PARANA</t>
  </si>
  <si>
    <t>JAD SANTA CLARA</t>
  </si>
  <si>
    <t>(44)33231496</t>
  </si>
  <si>
    <t>funvapar2006@yahoo.com.br</t>
  </si>
  <si>
    <t>RONDON</t>
  </si>
  <si>
    <t>FUNDACAO MEDICA ASSISTENCIAL TRABALHADOR RURAL RONDON</t>
  </si>
  <si>
    <t>(44)36721333</t>
  </si>
  <si>
    <t>hstamonica@netrondon.com.br</t>
  </si>
  <si>
    <t>NOVA CANTU</t>
  </si>
  <si>
    <t>HOSPITAL MUNICIPAL ALVADI MONTICELLI</t>
  </si>
  <si>
    <t>RUA VEREADOR FRANCISCO DE MORAIS</t>
  </si>
  <si>
    <t>(44) 3527-1353</t>
  </si>
  <si>
    <t>MANDAGUACU</t>
  </si>
  <si>
    <t>HOSPITAL MATERNIDADE SAO LOURENCO LTDA</t>
  </si>
  <si>
    <t>AVENIDA MUNHOZ DA ROCHA</t>
  </si>
  <si>
    <t>1332</t>
  </si>
  <si>
    <t>VILA SAO LOURENCO</t>
  </si>
  <si>
    <t>(044)32451133</t>
  </si>
  <si>
    <t>hospitalsl@bol.com.br</t>
  </si>
  <si>
    <t>HOSPITAL MUNICIPAL DE ATALAIA</t>
  </si>
  <si>
    <t>AV DR ANTONIO MORAES DE BARROS</t>
  </si>
  <si>
    <t>(44)3254 1230</t>
  </si>
  <si>
    <t>smsatalaia@hotmail.com</t>
  </si>
  <si>
    <t>DOUTOR CAMARGO</t>
  </si>
  <si>
    <t>HOSPITAL MUNICIPAL DE DOUTOR CAMARGO</t>
  </si>
  <si>
    <t>PREFEITURA MUNICIPAL DE DOUTOR CAMARGO</t>
  </si>
  <si>
    <t>AV ANDIRA</t>
  </si>
  <si>
    <t>1344</t>
  </si>
  <si>
    <t>(44)3238 1288</t>
  </si>
  <si>
    <t>saude@doutorcamargo.pr.gov.br</t>
  </si>
  <si>
    <t>HOSPITAL MUNICIPAL DE ITAMBE</t>
  </si>
  <si>
    <t>RUA LUIS FEDRIGO</t>
  </si>
  <si>
    <t>(44)32311659</t>
  </si>
  <si>
    <t>hospitalitambe@gmail.com</t>
  </si>
  <si>
    <t>HOSPITAL MUNICIPAL DE JUSSARA</t>
  </si>
  <si>
    <t>VILA JOAO DE DEUS</t>
  </si>
  <si>
    <t>(44) 3628-1197</t>
  </si>
  <si>
    <t>hmjussara@hotmail.com</t>
  </si>
  <si>
    <t>JURANDA</t>
  </si>
  <si>
    <t>HOSPITAL MUNICIPAL NOSSA SENHORA MAE DE DEUS</t>
  </si>
  <si>
    <t>MUNICIPIO DE JURANDA</t>
  </si>
  <si>
    <t>RUA POTI</t>
  </si>
  <si>
    <t>1726</t>
  </si>
  <si>
    <t>(44)35691184</t>
  </si>
  <si>
    <t>lourdesbarrozo@hotmail.com</t>
  </si>
  <si>
    <t>ALTAMIRA DO PARANA</t>
  </si>
  <si>
    <t>HOSPITAL MUNICIPAL SAO LUIZ DE ALTAMIRA DO PARANA</t>
  </si>
  <si>
    <t>RUA JOAO ALVES FERNANDES</t>
  </si>
  <si>
    <t>4437551254</t>
  </si>
  <si>
    <t>hospitalaltamira@hotmail.com</t>
  </si>
  <si>
    <t>SANTA CASA DE NOVA ESPERANCA</t>
  </si>
  <si>
    <t>SANTA CASA DE MISERICORDIA NOSSA SENHORA DAS GRACAS</t>
  </si>
  <si>
    <t>RUA CURITIBA</t>
  </si>
  <si>
    <t>576</t>
  </si>
  <si>
    <t>JARDIM LOS ANGELES</t>
  </si>
  <si>
    <t>(44)32524411</t>
  </si>
  <si>
    <t>hosp_santacasa@hotmail.com</t>
  </si>
  <si>
    <t>IRETAMA</t>
  </si>
  <si>
    <t>HOSPITAL PUBLICO MUNICIPAL SANTA ROSA DE LIMA</t>
  </si>
  <si>
    <t>FUNDO MUNICIPAL DE SAUDE DE IRETAMA</t>
  </si>
  <si>
    <t>RUA GERALDO GOMES VIEIRA</t>
  </si>
  <si>
    <t>URBANO</t>
  </si>
  <si>
    <t>(44) 3573-1850</t>
  </si>
  <si>
    <t>smsiretama@hotmail.com</t>
  </si>
  <si>
    <t>ASTORGA</t>
  </si>
  <si>
    <t>HOSPITAL REGIONAL CRISTO REI</t>
  </si>
  <si>
    <t>FUNDACAO HOSPITALAR DE ASTORGA</t>
  </si>
  <si>
    <t>AV DR JOSE SOARES DE AZEVEDO</t>
  </si>
  <si>
    <t>VILA MOREIRA</t>
  </si>
  <si>
    <t>(44)32343131</t>
  </si>
  <si>
    <t>cristorei@hrcristorei.com.br</t>
  </si>
  <si>
    <t>GOIOERE</t>
  </si>
  <si>
    <t>HOSPITAL SANTA MARIA DE GOIOERE</t>
  </si>
  <si>
    <t>HOSPITAL SANTA MARIA DE GOIOERE LTDA</t>
  </si>
  <si>
    <t>AVENIDA BENTO MUNHOZ DA ROCHA NETO</t>
  </si>
  <si>
    <t>ESQ AV MOISES LUPI</t>
  </si>
  <si>
    <t>(44) 35222631</t>
  </si>
  <si>
    <t>HOSPITAL E MATERNIDADE SANTA TEREZINHA LTDA</t>
  </si>
  <si>
    <t>RUA LIGEIRO</t>
  </si>
  <si>
    <t>(44)36351320</t>
  </si>
  <si>
    <t>hospital-st@hotmail.com</t>
  </si>
  <si>
    <t>ASSOCIACAO HOSPITAL E MATERNIDADE SANTA TEREZINHA</t>
  </si>
  <si>
    <t>SALA 1</t>
  </si>
  <si>
    <t>(44)3635-1320</t>
  </si>
  <si>
    <t>drevertonney@uol.com.br</t>
  </si>
  <si>
    <t>UBIRATA</t>
  </si>
  <si>
    <t>HOSPITAL E MATERNIDADE SANTA CASA DE UBIRATA ASCAU</t>
  </si>
  <si>
    <t>HOSPITAL E MATERNIDADE SANTA CASA DE UBIRATA</t>
  </si>
  <si>
    <t>SOB ESQ P BECHAUSER</t>
  </si>
  <si>
    <t>(44)35431332</t>
  </si>
  <si>
    <t>CIANORTE</t>
  </si>
  <si>
    <t>INSTITUTO BOM JESUS</t>
  </si>
  <si>
    <t>RUA CONSTITUICAO</t>
  </si>
  <si>
    <t>44-36291288</t>
  </si>
  <si>
    <t>ibj.faturamento@gmail.com</t>
  </si>
  <si>
    <t>ENGENHEIRO BELTRAO</t>
  </si>
  <si>
    <t>SANTA CASA DE ENGENHEIRO BELTRAO</t>
  </si>
  <si>
    <t>SANTA CASA DE MISERICORDIA DE ENGENHEIRO BELTRAO</t>
  </si>
  <si>
    <t>AVENIDA IVAI</t>
  </si>
  <si>
    <t>684</t>
  </si>
  <si>
    <t>(44)5371388</t>
  </si>
  <si>
    <t>SANTA CASA DE MISERICORDIA DE GOIOERE</t>
  </si>
  <si>
    <t>SANTA CASA DE MISERICORDIA MARIA ANTONIETA</t>
  </si>
  <si>
    <t>0044 05221240</t>
  </si>
  <si>
    <t>stacasa@visaonet.com.br</t>
  </si>
  <si>
    <t>SANTA CASA DE CIANORTE</t>
  </si>
  <si>
    <t>44-33511470</t>
  </si>
  <si>
    <t>adm@santacasa.com.br</t>
  </si>
  <si>
    <t>FUNDHOSPAR</t>
  </si>
  <si>
    <t>adm@santacasacianorte.com.br</t>
  </si>
  <si>
    <t>FUNDHOSPAR FUNDACAO HOSPITALAR DO PARANA</t>
  </si>
  <si>
    <t>superintendencia@fundhospar.com.br</t>
  </si>
  <si>
    <t>CEONC</t>
  </si>
  <si>
    <t>CENTRO DE ONCOLOGIA CASCAVEL SC LTDA</t>
  </si>
  <si>
    <t>R SOUZA NAVES</t>
  </si>
  <si>
    <t>3234</t>
  </si>
  <si>
    <t>(45)3220-4100</t>
  </si>
  <si>
    <t>ceonc@ceonc.com.br</t>
  </si>
  <si>
    <t>CENTRO DE ONCOLOGIA CASCAVEL LIMITADA</t>
  </si>
  <si>
    <t>RUA SOUZA NAVES</t>
  </si>
  <si>
    <t>CRUZEIRO DO OESTE</t>
  </si>
  <si>
    <t>HOSPITAL MUNICIPAL DE CRUZEIRO DO OESTE</t>
  </si>
  <si>
    <t>PREFEITURA MUNICIPAL DE CRUZEIRO DO OESTE</t>
  </si>
  <si>
    <t>RUA CORONEL PASSOS MAIA</t>
  </si>
  <si>
    <t>(44)3676-1384</t>
  </si>
  <si>
    <t>HOSPITAL DE OLHOS DE CASCAVEL</t>
  </si>
  <si>
    <t>HOSPITAL DE OLHOS CENTRO OFTALMOLOGICO DE CASCAVEL SC LTDA</t>
  </si>
  <si>
    <t>1986</t>
  </si>
  <si>
    <t>(45)2101-4242</t>
  </si>
  <si>
    <t>faturamento@hospitaldeolhos.co</t>
  </si>
  <si>
    <t>CLEVELANDIA</t>
  </si>
  <si>
    <t>ASSOCIACAO PRO SAUDE DE CLEVELANDIA</t>
  </si>
  <si>
    <t>SALA 02</t>
  </si>
  <si>
    <t>(46) 32521489</t>
  </si>
  <si>
    <t>prosaude.clevelandia@gmail.com</t>
  </si>
  <si>
    <t>HOSPITAL E MATERNIDADE MUNICIPAL CYRO SILVEIRA</t>
  </si>
  <si>
    <t>PREFEITURA MUNICIPAL DE IPORA</t>
  </si>
  <si>
    <t>RUA KATSUO NAKATA</t>
  </si>
  <si>
    <t>1779</t>
  </si>
  <si>
    <t>(44)36521414</t>
  </si>
  <si>
    <t>iporasaude@gmail.com</t>
  </si>
  <si>
    <t>PEROLA</t>
  </si>
  <si>
    <t>HOSPITAL MUNICIPAL RAUL SERGIO BITENCOURT</t>
  </si>
  <si>
    <t>(44)6361710</t>
  </si>
  <si>
    <t>hospital@perola.pr.gov.br</t>
  </si>
  <si>
    <t>TRES BARRAS DO PARANA</t>
  </si>
  <si>
    <t>HOSPITAL MUNICIPAL TRES BARRAS</t>
  </si>
  <si>
    <t>PM TRES BARRAS DO PARANA</t>
  </si>
  <si>
    <t>970</t>
  </si>
  <si>
    <t>(45)3235-1272</t>
  </si>
  <si>
    <t>cmstb@fiqnet.com.br</t>
  </si>
  <si>
    <t>HOSPITAL NOVA OLIMPIA</t>
  </si>
  <si>
    <t>HOSPITAL NOVA OLIMPIA LTDA</t>
  </si>
  <si>
    <t>AV HIGIENOPOLIS</t>
  </si>
  <si>
    <t>496</t>
  </si>
  <si>
    <t>(44) 3685- 1362</t>
  </si>
  <si>
    <t>hmnovaolimpia@bol.com.br</t>
  </si>
  <si>
    <t>CMC CENTRAL MEDICA CASCAVEL EIRELI</t>
  </si>
  <si>
    <t>RUA CARLOS DE CARVALHO</t>
  </si>
  <si>
    <t>4191</t>
  </si>
  <si>
    <t>(45)3039-4848</t>
  </si>
  <si>
    <t>administracao@hospitalsalete.com.br</t>
  </si>
  <si>
    <t>administracao@hospitaldocoracaocascavel.com.br</t>
  </si>
  <si>
    <t>CORBELIA</t>
  </si>
  <si>
    <t>HOSPITAL SANTA SIMONE</t>
  </si>
  <si>
    <t>JOSE ACACIO HNATUW</t>
  </si>
  <si>
    <t>RUA AMOR PERFEITO</t>
  </si>
  <si>
    <t>(45)3242-1149</t>
  </si>
  <si>
    <t>PALMAS</t>
  </si>
  <si>
    <t>INSTITUTO SANTA PELIZZARI</t>
  </si>
  <si>
    <t>1066</t>
  </si>
  <si>
    <t>4632637777</t>
  </si>
  <si>
    <t>institutosantapelizzari@gmail.com</t>
  </si>
  <si>
    <t>HOSPITAL DE ENSINO SAO LUCAS</t>
  </si>
  <si>
    <t>FUNDACAO HOSPITALAR SAO LUCAS</t>
  </si>
  <si>
    <t>ENGENHEIRO REBOUCAS</t>
  </si>
  <si>
    <t>2219</t>
  </si>
  <si>
    <t>45 33092424</t>
  </si>
  <si>
    <t>contabilidade@fhsl.com.br</t>
  </si>
  <si>
    <t>HOSPITAL UNIVERSITARIO DO OESTE DO PARANA</t>
  </si>
  <si>
    <t>UNIVERSIDADE ESTADUAL DO OESTE DO PARANA</t>
  </si>
  <si>
    <t>3224</t>
  </si>
  <si>
    <t>SANTO ONOFRE</t>
  </si>
  <si>
    <t>(45)3321-5151</t>
  </si>
  <si>
    <t>sesacsc@pr.gov.br</t>
  </si>
  <si>
    <t>INSTITUTO DA VISAO DR LUIZ ANTONIO KUSS LTDA</t>
  </si>
  <si>
    <t>1556</t>
  </si>
  <si>
    <t>(45)2101-1155</t>
  </si>
  <si>
    <t>aitana@institutodavisao.com</t>
  </si>
  <si>
    <t>faturamento@institutodavisao.com</t>
  </si>
  <si>
    <t>HOSPITAL POLICLINICA CASCAVEL</t>
  </si>
  <si>
    <t>HOSPITAL POLICLINICA CASCAVEL S A</t>
  </si>
  <si>
    <t>3145</t>
  </si>
  <si>
    <t>(45)2101-1500</t>
  </si>
  <si>
    <t>secretaria@policlinica.com.br</t>
  </si>
  <si>
    <t>HOSPITAL DO CANCER DE CASCAVEL UOPECCAN</t>
  </si>
  <si>
    <t>UNIAO OESTE PARANAENSE DE ESTUDOS E COMBATE AO CANCER</t>
  </si>
  <si>
    <t>RUA ITAQUATIARAS</t>
  </si>
  <si>
    <t>(45 )2101-7000</t>
  </si>
  <si>
    <t>uopeccan@uopeccan.org.br</t>
  </si>
  <si>
    <t>TELEMACO BORBA</t>
  </si>
  <si>
    <t>INSTITUTO DR FEITOSA</t>
  </si>
  <si>
    <t>(42)32717100</t>
  </si>
  <si>
    <t>administrativo@hospitalfeitosa.com.br</t>
  </si>
  <si>
    <t>IDF</t>
  </si>
  <si>
    <t>IDF INSTITUTO DOUTOR FEITOSA</t>
  </si>
  <si>
    <t>administrativo@hospitalidf.com.br</t>
  </si>
  <si>
    <t>ORTIGUEIRA</t>
  </si>
  <si>
    <t>DUARTE ANELLI LTDA EPP</t>
  </si>
  <si>
    <t>AVENIDA LAURINDO BARBOSA DE MACEDO</t>
  </si>
  <si>
    <t>1698</t>
  </si>
  <si>
    <t>(42)2771342</t>
  </si>
  <si>
    <t>nldj@uol.com.br</t>
  </si>
  <si>
    <t>TIBAGI</t>
  </si>
  <si>
    <t>HOSPITAL LUIZA BORBA CARNEIRO</t>
  </si>
  <si>
    <t>RUA FREI GAUDENCIO</t>
  </si>
  <si>
    <t>(42)2751282</t>
  </si>
  <si>
    <t>RESERVA</t>
  </si>
  <si>
    <t>JOSE CINCINATO AIRES CORREIA</t>
  </si>
  <si>
    <t>(42)32761273</t>
  </si>
  <si>
    <t>hmeninojesus@hotmail.com</t>
  </si>
  <si>
    <t>GUARAPUAVA</t>
  </si>
  <si>
    <t>UBS PRIMAVERA</t>
  </si>
  <si>
    <t>MUNICIPIO DE GUARAPUAVA</t>
  </si>
  <si>
    <t>RUA ALFREDO FABIANE</t>
  </si>
  <si>
    <t>(42)36242612</t>
  </si>
  <si>
    <t>LARANJEIRAS DO SUL</t>
  </si>
  <si>
    <t>INSTITUTO DE ASSISTENCIA SOCIAL E SAUDE SAO JOSE</t>
  </si>
  <si>
    <t>(42)36351599</t>
  </si>
  <si>
    <t>issj@cnett.com.br</t>
  </si>
  <si>
    <t>ASSOCIACAO NOSSA SENHORA APARECIDA DE TURVO</t>
  </si>
  <si>
    <t>710</t>
  </si>
  <si>
    <t>1059</t>
  </si>
  <si>
    <t>PRUDENTOPOLIS</t>
  </si>
  <si>
    <t>1377</t>
  </si>
  <si>
    <t>(42)34461333</t>
  </si>
  <si>
    <t>HOSP.SAGRADO@UOL.COM.BR</t>
  </si>
  <si>
    <t>CANDOI</t>
  </si>
  <si>
    <t>INSTITUTO SAUDE SANTA CLARA</t>
  </si>
  <si>
    <t>RUA PEDRO ROCHA DE ABREU</t>
  </si>
  <si>
    <t>4236381147</t>
  </si>
  <si>
    <t>institutostaclara@hotmail.com</t>
  </si>
  <si>
    <t>PINHAO</t>
  </si>
  <si>
    <t>HOSPITAL SANTA CRUZ DO PINHAO LTDA</t>
  </si>
  <si>
    <t>RUA XV DE DEZEMBRO</t>
  </si>
  <si>
    <t>(42)36771281</t>
  </si>
  <si>
    <t>INSTITUTO VIRMOND</t>
  </si>
  <si>
    <t>ASSOCIACAO DE SAUDE FREDERICO GUILHERME KECHE VIRMOND</t>
  </si>
  <si>
    <t>PEDRO ALVES</t>
  </si>
  <si>
    <t>1283</t>
  </si>
  <si>
    <t>EDIFICIO SALA 08</t>
  </si>
  <si>
    <t>42 36216200</t>
  </si>
  <si>
    <t>CENTRO MEDICO HOSPITALAR SAO LUCAS</t>
  </si>
  <si>
    <t>ORGANIZACAO SAO LUCAS</t>
  </si>
  <si>
    <t>DIOGO PINTO</t>
  </si>
  <si>
    <t>1145</t>
  </si>
  <si>
    <t>42 36351384</t>
  </si>
  <si>
    <t>PITANGA</t>
  </si>
  <si>
    <t>RUA JOAO GONCALVES PADILHA</t>
  </si>
  <si>
    <t>(42)36463144</t>
  </si>
  <si>
    <t>administracao@hsvppitanga.org.br</t>
  </si>
  <si>
    <t>HOSPITAL IRMANDADE DA SANTA CASA</t>
  </si>
  <si>
    <t>IRMANDADE DA SANTA CASA DE MISERICORDIA DE PRUDENTOPOLIS</t>
  </si>
  <si>
    <t>RUA CANDIDO DE ABREU</t>
  </si>
  <si>
    <t>(42)34461236</t>
  </si>
  <si>
    <t>SANTACASAPDT@BRTURBO.COM.BR</t>
  </si>
  <si>
    <t>HOSPITAL E MATERNIDADE SANTA RITA</t>
  </si>
  <si>
    <t>ZONA 04</t>
  </si>
  <si>
    <t>44 32206000</t>
  </si>
  <si>
    <t>gilmara@mvida.net.br</t>
  </si>
  <si>
    <t>HOSPITAL MUNICIPAL DE MARINGA THELMA VILLANOVA KASPROWICZ</t>
  </si>
  <si>
    <t>PREFEITURA DO MUNICIPIO DE MARINGA</t>
  </si>
  <si>
    <t>AV ARQUITETO NILDO RIBEIRO DA ROCHA NETO</t>
  </si>
  <si>
    <t>ESQ GERSON SOARES</t>
  </si>
  <si>
    <t>JARDIM IPANEMA</t>
  </si>
  <si>
    <t>(44)32214800</t>
  </si>
  <si>
    <t>hmm_faturamento@maringa.pr.gov.br</t>
  </si>
  <si>
    <t>SAO FELIPE D'OESTE</t>
  </si>
  <si>
    <t>UNIDADE MISTA DE SAUDE DR ATALIBAL VICTOR FILHO</t>
  </si>
  <si>
    <t>PREFEITURA MUNICIPAL DE SAO FELIPE DOESTE</t>
  </si>
  <si>
    <t>RUA RONALDO ARAGAO</t>
  </si>
  <si>
    <t>PROXIMO A COHAB</t>
  </si>
  <si>
    <t>69 34451103</t>
  </si>
  <si>
    <t>semusa@saofelipe.ro.gov.br</t>
  </si>
  <si>
    <t>CENTRO MATERNO INFANTIL REGINA PACIS</t>
  </si>
  <si>
    <t>CMI REGINA PACIS LTDA</t>
  </si>
  <si>
    <t>2718</t>
  </si>
  <si>
    <t>6930252100</t>
  </si>
  <si>
    <t>cmirpacis@uol.com.br</t>
  </si>
  <si>
    <t>URUPA</t>
  </si>
  <si>
    <t>HOSPITAL MUNICIPAL DE URUPA JORGE CARDOSO DE SA</t>
  </si>
  <si>
    <t>PREFEITURA MUNICIPAL DE URUPA</t>
  </si>
  <si>
    <t>MOACIR DE PAULA VIEIRA</t>
  </si>
  <si>
    <t>4067</t>
  </si>
  <si>
    <t>(69)3413-2726</t>
  </si>
  <si>
    <t>saudeurupa@hotmail.com</t>
  </si>
  <si>
    <t>SERINGUEIRAS</t>
  </si>
  <si>
    <t>HOSPITAL MUNICIPAL JOEL PEREIRA SALGADO</t>
  </si>
  <si>
    <t>MUNICIPIO DE SERINGUEIRAS</t>
  </si>
  <si>
    <t>AVENIDA JORGE TEIXEIRA</t>
  </si>
  <si>
    <t>(69)36232574</t>
  </si>
  <si>
    <t>saudeseringueiras@gmail.com</t>
  </si>
  <si>
    <t>TEIXEIROPOLIS</t>
  </si>
  <si>
    <t>UNIDADE MISTA DE SAUDE DANIEL HERINGER</t>
  </si>
  <si>
    <t>PREFEITURA MUNICIPAL DE TEIXEIROPOLIS</t>
  </si>
  <si>
    <t>2473</t>
  </si>
  <si>
    <t>69 3465-1156</t>
  </si>
  <si>
    <t>VALE DO ANARI</t>
  </si>
  <si>
    <t>HOSPITAL DE PEQUENO PORTE DE VALE DO ANARI</t>
  </si>
  <si>
    <t>PREFEITURA MUNICIPAL DE VALE DO ANARI</t>
  </si>
  <si>
    <t>4691</t>
  </si>
  <si>
    <t>(69) 35251459</t>
  </si>
  <si>
    <t>semusavaledoanari@gmail.com</t>
  </si>
  <si>
    <t>HOSPITAL DE PEQUENO PORTE IZABEL BATISTA DE OLIVEIRA</t>
  </si>
  <si>
    <t>PREFEITURA MUNICIPAL DE VALE DO PARAISO</t>
  </si>
  <si>
    <t>AVENIDA RONDONIA</t>
  </si>
  <si>
    <t>1967</t>
  </si>
  <si>
    <t>SETOR 04</t>
  </si>
  <si>
    <t>(69) 34641195</t>
  </si>
  <si>
    <t>saude-valedoparaiso@hotmail.com</t>
  </si>
  <si>
    <t>HOSPITAL UNIVERSITARIO UNIVALI</t>
  </si>
  <si>
    <t>FUNDACAO UNIVERSIDADE DO VALE DO ITAJAI</t>
  </si>
  <si>
    <t>IRINEU BORNHAUSEN</t>
  </si>
  <si>
    <t>47 3417500</t>
  </si>
  <si>
    <t>47 33417963</t>
  </si>
  <si>
    <t>contabilidade@univali.br</t>
  </si>
  <si>
    <t>47 32495301</t>
  </si>
  <si>
    <t>CARMOPOLIS</t>
  </si>
  <si>
    <t>HOSPITAL MUNICIPAL DE CARMOPOLIS</t>
  </si>
  <si>
    <t>MUNICIPIO DE CARMOPOLIS</t>
  </si>
  <si>
    <t>ALTO NOSSA SENHORA DE FATIMA</t>
  </si>
  <si>
    <t>32772109</t>
  </si>
  <si>
    <t>HOSPITAL SAO PEDRO DE ALCANTARA</t>
  </si>
  <si>
    <t>ASSOCIACAO DE CARIDADE DE CAPELA</t>
  </si>
  <si>
    <t>PRACA ADROALDO CAMPOS</t>
  </si>
  <si>
    <t>(79)3263-1237</t>
  </si>
  <si>
    <t>assocaridadecapela@ig.com.br</t>
  </si>
  <si>
    <t>CLINICA ANDRE LUIZ</t>
  </si>
  <si>
    <t>ASSOCIACAO BENEFICENTE ESPIRITA DE GARCA</t>
  </si>
  <si>
    <t>RUA ANDRE LUIZ</t>
  </si>
  <si>
    <t>(14) 34710444</t>
  </si>
  <si>
    <t>hospitalandreluiz@yahoo.com.br</t>
  </si>
  <si>
    <t>FLORIDA PAULISTA</t>
  </si>
  <si>
    <t>SANTA CASA DE MISERICORDIA DE FLORIDA PAULISTA</t>
  </si>
  <si>
    <t>IRMANDADE DA SANTA CASA DE MISERICORDIA DE FLORIDA PAULISTA</t>
  </si>
  <si>
    <t>(18)3581-1294</t>
  </si>
  <si>
    <t>stacasaflorida@uol.com.br</t>
  </si>
  <si>
    <t>ORLANDIA</t>
  </si>
  <si>
    <t>HOSPITAL BENEFICENTE SANTO ANTONIO ORLANDIA</t>
  </si>
  <si>
    <t>HOSPITAL BENEFICENTE SANTO ANTONIO</t>
  </si>
  <si>
    <t>(16) 3820-4200</t>
  </si>
  <si>
    <t>hbsa@netsite.com.br</t>
  </si>
  <si>
    <t>MORRO AGUDO</t>
  </si>
  <si>
    <t>HOSPITAL SAO MARCOS MORRO AGUDO</t>
  </si>
  <si>
    <t>RUA SEBASTIAO ANTONIO MUNIZ</t>
  </si>
  <si>
    <t>PRQ DOM PEDRO</t>
  </si>
  <si>
    <t>(16)38519600</t>
  </si>
  <si>
    <t>hsm.info@com4.com.br</t>
  </si>
  <si>
    <t>COMPLEXO HOSPITALAR JUQUERY FRANCO DA ROCHA</t>
  </si>
  <si>
    <t>chj-sami@saude.sp.gov.br</t>
  </si>
  <si>
    <t>SANTA ROSA DE VITERBO</t>
  </si>
  <si>
    <t>SANTA CASA DE SANTA ROSA DE VITERBO</t>
  </si>
  <si>
    <t>SANTA CASA DE MISERICORDIA DE SANTA ROSA DE VITERBO</t>
  </si>
  <si>
    <t>RUA HENRIQUE DUMONT</t>
  </si>
  <si>
    <t>582</t>
  </si>
  <si>
    <t>(16) 3954-4068</t>
  </si>
  <si>
    <t>administracao@santacasasrv.com.br</t>
  </si>
  <si>
    <t>HOSPITAL E MATERNIDADE NOVA VIDA</t>
  </si>
  <si>
    <t>HOSPITAL E MATERNIDADE NOVA VIDA LTDA</t>
  </si>
  <si>
    <t>AVENIDA CAROLINA DE ABREU PAULINO</t>
  </si>
  <si>
    <t>BAIRRO DOS ABREUS</t>
  </si>
  <si>
    <t>11 4143-7520</t>
  </si>
  <si>
    <t>controladoria@hospitalnovavida.com.br</t>
  </si>
  <si>
    <t>NOVA EUROPA</t>
  </si>
  <si>
    <t>SANTA CASA DE MISERICORDIA NOVA EUROPA</t>
  </si>
  <si>
    <t>IRMANDADE DA SANTA CASA DE MISERICORDIA DE NOVA EUROPA</t>
  </si>
  <si>
    <t>RUA OSVALDO DONGETTI</t>
  </si>
  <si>
    <t>(16)33871787</t>
  </si>
  <si>
    <t>scasanovaeuropa@ig.com.br</t>
  </si>
  <si>
    <t>RIBEIRAO BONITO</t>
  </si>
  <si>
    <t>SANTA CASA DE MISERICORDIA RIBEIRAO BONITO</t>
  </si>
  <si>
    <t>SANTA CASA DE MISERICORDIA DE RIBEIRAO BONITO</t>
  </si>
  <si>
    <t>RUA HORTENCIA</t>
  </si>
  <si>
    <t>(16) 33441744</t>
  </si>
  <si>
    <t>santarib@camaleaonet.com.br</t>
  </si>
  <si>
    <t>ILHABELA</t>
  </si>
  <si>
    <t>HOSPITAL MARIO COVAS JUNIOR</t>
  </si>
  <si>
    <t>SANTA CASA DE MISERICORDIA DE ILHABELA</t>
  </si>
  <si>
    <t>AV PROFESSOR MALAQUIAS O FREITAS</t>
  </si>
  <si>
    <t>BARRA VELHA</t>
  </si>
  <si>
    <t>(12)38953520</t>
  </si>
  <si>
    <t>santacasa-ilhabela@hotmail.com</t>
  </si>
  <si>
    <t>HOSPITAL MUNICIPAL GOV MARIO COVAS JR</t>
  </si>
  <si>
    <t>PREFEITURA MUNICIPAL DA ESTANCIA BALNEARIA DE ILHABELA</t>
  </si>
  <si>
    <t>hospital@ilhabela.sp.gov.br</t>
  </si>
  <si>
    <t>SANTA CASA DE MISERICORDIA DE SAO JOSE DOS CAMPOS</t>
  </si>
  <si>
    <t>IRMANDADE DA SANTA CASA DE MISERICORDIA DE SAO JOSE CAMPOS</t>
  </si>
  <si>
    <t>RUA DOLZANI RICARDO</t>
  </si>
  <si>
    <t>(12)3876-1999</t>
  </si>
  <si>
    <t>scadministracao@santacasasjc.c</t>
  </si>
  <si>
    <t>HOSPITAL DAS CLINICAS DE BOTUCATU</t>
  </si>
  <si>
    <t>HOSPITAL DAS CLINICAS DA FACULDADE DE MEDICINA DE BOTUCATU</t>
  </si>
  <si>
    <t>AV PROFESSOR MARIO RUBENS GUIMARAES MONTENEGRO</t>
  </si>
  <si>
    <t>UNESP CAMPUS DE BOTU</t>
  </si>
  <si>
    <t>(14) 3815 1466</t>
  </si>
  <si>
    <t>hcbotu@fmb.unesp.br</t>
  </si>
  <si>
    <t>FUNDACAO PARA O DESENVOLVIMENTO MEDICO E HOSPITALAR</t>
  </si>
  <si>
    <t>SANTA MARIA DA SERRA</t>
  </si>
  <si>
    <t>HOSPITAL MUNICIPAL JORGE CURY DE SANTA MARIA DA SERRA</t>
  </si>
  <si>
    <t>PREF MUN DE STA MARIA SERRA</t>
  </si>
  <si>
    <t>RUA FELICIANO DE OLIVEIRA DORTA</t>
  </si>
  <si>
    <t>(19)34871266</t>
  </si>
  <si>
    <t>saude@santamariadaserra.sp.gov.br</t>
  </si>
  <si>
    <t>CHARQUEADA</t>
  </si>
  <si>
    <t>HOSP MAT BENEF DE CHARQUEADA</t>
  </si>
  <si>
    <t>(19)34861296</t>
  </si>
  <si>
    <t>hosp@superig.com.br</t>
  </si>
  <si>
    <t>CAPIVARI</t>
  </si>
  <si>
    <t>SANTA CASA DE CAPIVARI</t>
  </si>
  <si>
    <t>SANTA CASA DE MISERICORDIA DE CAPIVARI</t>
  </si>
  <si>
    <t>PRACA DR MARIO DIAS DE AGUIAR</t>
  </si>
  <si>
    <t>VILA DO CARMO</t>
  </si>
  <si>
    <t>(19) 3491-9191</t>
  </si>
  <si>
    <t>adm@santacasacapivari.org.br</t>
  </si>
  <si>
    <t>ELIAS FAUSTO</t>
  </si>
  <si>
    <t>UMS OSWALDO PIMENTEL DE CAMARGO</t>
  </si>
  <si>
    <t>PREFEITURA MUNICIPAL DE ELIAS FAUSTO</t>
  </si>
  <si>
    <t>R XV DE NOVEMBRO</t>
  </si>
  <si>
    <t>(19)38218885</t>
  </si>
  <si>
    <t>saude@eliasfausto.sp.gov.br</t>
  </si>
  <si>
    <t>CENTRO DE REABILITACAO DE CASA BRANCA</t>
  </si>
  <si>
    <t>RODOVIA SP 340 KM 238</t>
  </si>
  <si>
    <t>RURAL</t>
  </si>
  <si>
    <t>(19)36719693</t>
  </si>
  <si>
    <t>CRCB-SAME@SAUDE.SP.GOV.BR</t>
  </si>
  <si>
    <t>TAMBAU</t>
  </si>
  <si>
    <t>SANTA CASA DE MISERICORDIA DE TAMBAU</t>
  </si>
  <si>
    <t>IRMANDADE DA SANTA CASA DE MISERICORDIA DE TAMBAU</t>
  </si>
  <si>
    <t>RUA CEL MANOEL DE SOUZA MEIRELLES</t>
  </si>
  <si>
    <t>(19)36732054</t>
  </si>
  <si>
    <t>stacasatambau@itelefonica.com.br</t>
  </si>
  <si>
    <t>HOSPITAL UNIVERSITARIO DE TAUBATE</t>
  </si>
  <si>
    <t>AVN GRANADEIRO GUIMARAES</t>
  </si>
  <si>
    <t>(12) 3625-7500</t>
  </si>
  <si>
    <t>bmachado@hutaubate.com.br</t>
  </si>
  <si>
    <t>HOSPITAL MUNICIPAL UNIVERSITARIO DE TAUBATE</t>
  </si>
  <si>
    <t>MUNICIPIO DE TAUBATE</t>
  </si>
  <si>
    <t>AVENIDA GRANADEIRO GUIMARAES</t>
  </si>
  <si>
    <t>12 3625-7500</t>
  </si>
  <si>
    <t>daisy.oliveira@hmut.spdm.org.br</t>
  </si>
  <si>
    <t>HOSPITAL ESTADUAL DR ODILO ANTUNES DE SIQUEIRA P PRUDENTE</t>
  </si>
  <si>
    <t>AV CEL JOSE SOARES MARCONDES</t>
  </si>
  <si>
    <t>3758</t>
  </si>
  <si>
    <t>JD BONGIOVANI</t>
  </si>
  <si>
    <t>(18)3908-4422</t>
  </si>
  <si>
    <t>hepp-aih@saude.sp.gov.br</t>
  </si>
  <si>
    <t>IEPE</t>
  </si>
  <si>
    <t>HOSPITAL MUNICIPAL DE IEPE</t>
  </si>
  <si>
    <t>AUTARQUIA HOSPITAL MUNICIPAL DE IEPE</t>
  </si>
  <si>
    <t>RUA JOSE SIMOES FILHO</t>
  </si>
  <si>
    <t>1832641441</t>
  </si>
  <si>
    <t>hospital.iepe@iepe.sp.gov.br</t>
  </si>
  <si>
    <t>RESIDENCIAL OITI</t>
  </si>
  <si>
    <t>contato@hospitaliepe.com.br</t>
  </si>
  <si>
    <t>ROSANA</t>
  </si>
  <si>
    <t>HOSPITAL ESTADUAL PORTO PRIMAVERA ROSANA</t>
  </si>
  <si>
    <t>(18)3284-1214</t>
  </si>
  <si>
    <t>hosp.primavera@hotmail.com</t>
  </si>
  <si>
    <t>DRACENA</t>
  </si>
  <si>
    <t>SANTA CASA DE DRACENA</t>
  </si>
  <si>
    <t>IRMANDADE DA SANTA CASA DE MISERICORDIA E MATER DE DRACENA</t>
  </si>
  <si>
    <t>RUA VIRGILIO PAGNOZZI</t>
  </si>
  <si>
    <t>(18)38218466</t>
  </si>
  <si>
    <t>DIRETORIA@SANTACASADRACENA.COM.BR</t>
  </si>
  <si>
    <t>JUNQUEIROPOLIS</t>
  </si>
  <si>
    <t>SANTA CASA DE JUNQUEIROPOLIS</t>
  </si>
  <si>
    <t>IRMANDADE SANTA CASA DE MISERICORDIA DE JUNQUEIROPOLIS</t>
  </si>
  <si>
    <t>(18)- 3841-9420</t>
  </si>
  <si>
    <t>scjunq@terra.com.br</t>
  </si>
  <si>
    <t>MARTINOPOLIS</t>
  </si>
  <si>
    <t>SANTA CASA MISERICORDIA PADRE JOAO SCHNEIDER MARTINOPOLIS</t>
  </si>
  <si>
    <t>SANTA CASA DE MISERICORDIA PE JOAO SCHNEIDER MARTINOPOLIS</t>
  </si>
  <si>
    <t>RUA JOSE HENRIQUE DE MELLO</t>
  </si>
  <si>
    <t>(18)- 3275-1000</t>
  </si>
  <si>
    <t>santacasa@stetnet.com.br</t>
  </si>
  <si>
    <t>RUA JOSE HENRIQUE DE MELO</t>
  </si>
  <si>
    <t>PRESIDENTE EPITACIO</t>
  </si>
  <si>
    <t>SANTA CASA DE PRESIDENTE EPITACIO</t>
  </si>
  <si>
    <t>IRMANDADE DA SANTA CASA DE MISERICORDIA DE PRES EPITACIO</t>
  </si>
  <si>
    <t>RUA ANTONIO VENANCIO LOPES</t>
  </si>
  <si>
    <t>QUADRA 09</t>
  </si>
  <si>
    <t>(18)- 32814547</t>
  </si>
  <si>
    <t>santacasape@uol.com.br</t>
  </si>
  <si>
    <t>SANTO ANASTACIO</t>
  </si>
  <si>
    <t>SANTA CASA DE SANTO ANASTACIO</t>
  </si>
  <si>
    <t>IRMANDADE DO HOSPITAL DE CARIDADE ANITA COSTA</t>
  </si>
  <si>
    <t>PRACA DOUTOR LUIS RAMOS E SILVA</t>
  </si>
  <si>
    <t>(18)3263-1155</t>
  </si>
  <si>
    <t>hospanitacosta@hotmail.com</t>
  </si>
  <si>
    <t>CERQUILHO</t>
  </si>
  <si>
    <t>SANTA CASA DE MISERICORDIA DE CERQUILHO</t>
  </si>
  <si>
    <t>RECANTO DO SOL</t>
  </si>
  <si>
    <t>(15)33848444</t>
  </si>
  <si>
    <t>administracao@santacasacerquilho.com.br</t>
  </si>
  <si>
    <t>HOSPITAL FRANCISCO ROSAS E S PINHAL SP</t>
  </si>
  <si>
    <t>IRMANDADE DO HOSPITAL FRANCISCO ROSAS</t>
  </si>
  <si>
    <t>RUA TEIXEIRA RIOS</t>
  </si>
  <si>
    <t>000</t>
  </si>
  <si>
    <t>(19)36511131</t>
  </si>
  <si>
    <t>administracao@hfrosas.com.br</t>
  </si>
  <si>
    <t>S</t>
  </si>
  <si>
    <t>HOSPITAL FRANCISCO ROSAS</t>
  </si>
  <si>
    <t>IRM DO HOSP FRANC ROSAS A SANTA CASA DE MIS DE PINHAL</t>
  </si>
  <si>
    <t>TEIXEIRA RIOS</t>
  </si>
  <si>
    <t>19 36511131</t>
  </si>
  <si>
    <t>contabilidade@hfrosas.com.br</t>
  </si>
  <si>
    <t>HOSPITAL E MATERNIDADE N S DAS GRACAS DE ITAPORANGA</t>
  </si>
  <si>
    <t>15 35659530</t>
  </si>
  <si>
    <t>hospitalitaporanga@yahoo.com.br</t>
  </si>
  <si>
    <t>SANTA CASA DE MISERICORDIA DE ITUVERAVA</t>
  </si>
  <si>
    <t>PCA MONSENHOR JOAO RULLI</t>
  </si>
  <si>
    <t>16-38301200</t>
  </si>
  <si>
    <t>scmituverava@netsite.com.br</t>
  </si>
  <si>
    <t>SANTA CASA DE MAUA</t>
  </si>
  <si>
    <t>IRMANDADE DA SANTA CASA DE MIS MAUA</t>
  </si>
  <si>
    <t>AV DOM JOSE GASPAR</t>
  </si>
  <si>
    <t>VL ASSIS BRASIL</t>
  </si>
  <si>
    <t>(11)21988300</t>
  </si>
  <si>
    <t>reis@santacasademaua.com.br</t>
  </si>
  <si>
    <t>IRMANDADE DA SANTA CASA DE MISERICORDIA DE MAUA</t>
  </si>
  <si>
    <t>AVENIDA DOM JOSE GASPAR</t>
  </si>
  <si>
    <t>VILA ASSIS BRASIL</t>
  </si>
  <si>
    <t>financeiro@santacasademaua.com.br</t>
  </si>
  <si>
    <t>HOSP DO SERV PUB MUNICIPAL HSPM</t>
  </si>
  <si>
    <t>(11)33977700</t>
  </si>
  <si>
    <t>emichelete@hspm.sp.gov.br</t>
  </si>
  <si>
    <t>VILA BELA DA SANTISSIMA TRINDADE</t>
  </si>
  <si>
    <t>HOSPITAL EVANGELICO DE MATO GROSSO</t>
  </si>
  <si>
    <t>MISSAO CRISTA BRASILEIRA</t>
  </si>
  <si>
    <t>(65) 32591201</t>
  </si>
  <si>
    <t>ARAPUTANGA</t>
  </si>
  <si>
    <t>HOSPITAL GERAL E MATERNIDADE ARAPUTANGA</t>
  </si>
  <si>
    <t>HOSPITAL GERAL E MATERNIDADE ARAPUTANGA LTDA</t>
  </si>
  <si>
    <t>(65)32611200</t>
  </si>
  <si>
    <t>mat.araputanga@sspnet.com.br</t>
  </si>
  <si>
    <t>PEDRA PRETA</t>
  </si>
  <si>
    <t>HOSPITAL PRONTO ATENDIMENTO MUNICIPAL LUCIANA MARTINS AMORIM</t>
  </si>
  <si>
    <t>PREFEITURA MUNICIPAL DE PEDRA PRETA</t>
  </si>
  <si>
    <t>AVENIDA PONCE DE ARRUDA</t>
  </si>
  <si>
    <t>485</t>
  </si>
  <si>
    <t>0(66) 3486-2372</t>
  </si>
  <si>
    <t>saude@pedrapreta.mt.gov.br</t>
  </si>
  <si>
    <t>PORTO DOS GAUCHOS</t>
  </si>
  <si>
    <t>HOSPITAL MUNICIPAL GUSTAV ADOLF ISERNHAGEN</t>
  </si>
  <si>
    <t>PREFEITURA MUNICIPAL DE PORTO DOS GAUCHOS</t>
  </si>
  <si>
    <t>AV THEODORO REZER</t>
  </si>
  <si>
    <t>CAIXA POSTAL 44</t>
  </si>
  <si>
    <t>6635261383</t>
  </si>
  <si>
    <t>HOSPITAL VALE DO GUAPORE</t>
  </si>
  <si>
    <t>SOCIEDADE LACERDENSSE DE BENEFICENCIA</t>
  </si>
  <si>
    <t>R ANTONIO BENTO NETO</t>
  </si>
  <si>
    <t>(65) 3266-2056</t>
  </si>
  <si>
    <t>SANTA CASA DE MISERICORDIA DO PARA</t>
  </si>
  <si>
    <t>FUNDACAO SANTA CASA DE MISERICORDIA DO PARA</t>
  </si>
  <si>
    <t>RUA OLIVEIRA BELO</t>
  </si>
  <si>
    <t>0319140092241</t>
  </si>
  <si>
    <t>presidencial@santacasa.pa.gov.br</t>
  </si>
  <si>
    <t>IMIP HOSPITALAR</t>
  </si>
  <si>
    <t>FUNDACAO PROFESSOR MARTINIANO FERNANDES IMIP HOSPITALAR</t>
  </si>
  <si>
    <t>(81) 21224100/4159</t>
  </si>
  <si>
    <t>claudimere.sabino@imip.org.br</t>
  </si>
  <si>
    <t>HOSPITAL EVANGELICO DE PERNAMBUCO</t>
  </si>
  <si>
    <t>ASSOCIACAO EVANGELICA BENEFICIENTE DE PERNAMBUCO</t>
  </si>
  <si>
    <t>RUA FREI JABOATAO</t>
  </si>
  <si>
    <t>(81)32280588/0767</t>
  </si>
  <si>
    <t>faturamentohep@gmail.com</t>
  </si>
  <si>
    <t>SAO JOSE DOS PINHAIS</t>
  </si>
  <si>
    <t>HOSPITAL E MATERNIDADE MUNICIPAL DE SAO JOSE DOS PINHAIS</t>
  </si>
  <si>
    <t>PREFEITURA MUNICIPAL DE SAO JOSE DOS PINHAIS</t>
  </si>
  <si>
    <t>RUA CEL LUIZ VICTORINO ORDINE</t>
  </si>
  <si>
    <t>1747</t>
  </si>
  <si>
    <t>(41) 3283 - 5522</t>
  </si>
  <si>
    <t>cleberson.santos@sjp.pr.gov.br</t>
  </si>
  <si>
    <t>HOSPITAL MATERNIDADE ALTO MARACANA</t>
  </si>
  <si>
    <t>JARDIM NOSSA SENHORA</t>
  </si>
  <si>
    <t>(41) 3675-5500</t>
  </si>
  <si>
    <t>hmam@pucpr.br</t>
  </si>
  <si>
    <t>LOANDA</t>
  </si>
  <si>
    <t>CASA DE SAUDE E MATERNIDADE SANTA CATARINA</t>
  </si>
  <si>
    <t>UGO ROBERTO ACCORSI</t>
  </si>
  <si>
    <t>RUA FIORAVANTE MARCOS MARINI</t>
  </si>
  <si>
    <t>(44)4251202</t>
  </si>
  <si>
    <t>hospital.stacatarina@gmail.com</t>
  </si>
  <si>
    <t>PARANAVAI</t>
  </si>
  <si>
    <t>CLINICA DE OLHOS PARANAVAI LTDA</t>
  </si>
  <si>
    <t>RUA AMAPA</t>
  </si>
  <si>
    <t>1572</t>
  </si>
  <si>
    <t>(44)4232326</t>
  </si>
  <si>
    <t>ceolhos@fornet.com.br</t>
  </si>
  <si>
    <t>SANTA ISABEL DO IVAI</t>
  </si>
  <si>
    <t>HOSPITAL DE CLINICAS SANTA TEREZA</t>
  </si>
  <si>
    <t>HOSPITAL NOROESTE LTDA</t>
  </si>
  <si>
    <t>RUA GUSTAVO BRIGAGAO</t>
  </si>
  <si>
    <t>1914</t>
  </si>
  <si>
    <t>(44)34531300</t>
  </si>
  <si>
    <t>hospital_noroeste@hotmail.com</t>
  </si>
  <si>
    <t>HOSPITAL E MATERNIDADE MUNICIPAL SEITUGU HIRATA</t>
  </si>
  <si>
    <t>PM DE LOANDA</t>
  </si>
  <si>
    <t>RUA CRISTOVAO COLOMBO</t>
  </si>
  <si>
    <t>(44)34252213</t>
  </si>
  <si>
    <t>hml@netstudio.com.br</t>
  </si>
  <si>
    <t>PLANALTINA DO PARANA</t>
  </si>
  <si>
    <t>HOSPITAL E MATERNIDADE N SRA DAS GRACAS</t>
  </si>
  <si>
    <t>PM DE PLANALTINA DO PARANA</t>
  </si>
  <si>
    <t>RUA VER JOSE ROMAGNA</t>
  </si>
  <si>
    <t>(44)34351311</t>
  </si>
  <si>
    <t>hospitalplanaltina@yahoo.com.br</t>
  </si>
  <si>
    <t>TERRA RICA</t>
  </si>
  <si>
    <t>PM DE TERRA RICA</t>
  </si>
  <si>
    <t>AVN SANTA CATARINA</t>
  </si>
  <si>
    <t>44 3441 8600</t>
  </si>
  <si>
    <t>cecigramos@hotmail.com</t>
  </si>
  <si>
    <t>cms_terrarica@hotmail.com</t>
  </si>
  <si>
    <t>HOSPITAL MUNICIPAL CRUZEIRO DO SUL</t>
  </si>
  <si>
    <t>PM DE CRUZEIRO DO SUL</t>
  </si>
  <si>
    <t>RUA MARIA DA CONCEICAO MENDES</t>
  </si>
  <si>
    <t>610</t>
  </si>
  <si>
    <t>(44)4651507</t>
  </si>
  <si>
    <t>smscruzeiro@bol.com.br</t>
  </si>
  <si>
    <t>AMAPORA</t>
  </si>
  <si>
    <t>HOSPITAL MUNICIPAL DE AMAPORA</t>
  </si>
  <si>
    <t>PM DE AMAPORA</t>
  </si>
  <si>
    <t>(44)4371213</t>
  </si>
  <si>
    <t>GUAIRACA</t>
  </si>
  <si>
    <t>HOSPITAL MUNICIPAL EMILIO CESTARO</t>
  </si>
  <si>
    <t>PM DE GUAIRACA</t>
  </si>
  <si>
    <t>R RODRIGO AYRES DE OLIVEIRA</t>
  </si>
  <si>
    <t>1134</t>
  </si>
  <si>
    <t>(44)34421226</t>
  </si>
  <si>
    <t>clscestaro@hotmail.com</t>
  </si>
  <si>
    <t>saude20172020@outlook.com</t>
  </si>
  <si>
    <t>ITAUNA DO SUL</t>
  </si>
  <si>
    <t>HOSPITAL MUNICIPAL DE ITAUNA DO SUL</t>
  </si>
  <si>
    <t>PM DE ITAUNA DO SUL</t>
  </si>
  <si>
    <t>RUA PORTUGAL</t>
  </si>
  <si>
    <t>(44)34361225</t>
  </si>
  <si>
    <t>sms_itauna@hotmail.com</t>
  </si>
  <si>
    <t>PARANAPOEMA</t>
  </si>
  <si>
    <t>HOSPITAL MUNICIPAL DE PARANAPOEMA</t>
  </si>
  <si>
    <t>PM DE PARANAPOEMA</t>
  </si>
  <si>
    <t>RUA DR JOSE CANDIDO MURICY</t>
  </si>
  <si>
    <t>(44)3421101</t>
  </si>
  <si>
    <t>poemasaude@coloradoonline.com.</t>
  </si>
  <si>
    <t>SANTO ANTONIO DO CAIUA</t>
  </si>
  <si>
    <t>HOSPITAL MUNICIPAL DE SANTO ANTONIO DO CAIUA</t>
  </si>
  <si>
    <t>PM DE SANTO ANTONIO DO CAIUA</t>
  </si>
  <si>
    <t>AVENIDA PARANAPANEMA</t>
  </si>
  <si>
    <t>(44)4431293</t>
  </si>
  <si>
    <t>hospitalsac@yahoo.com.br</t>
  </si>
  <si>
    <t>DIAMANTE DO NORTE</t>
  </si>
  <si>
    <t>HOSPITAL MUNICIPAL EMILIA FRANCISCA DE SOUZA</t>
  </si>
  <si>
    <t>PM DE DIAMANTE DO NORTE</t>
  </si>
  <si>
    <t>RUA NELSON TRIZZI</t>
  </si>
  <si>
    <t>1021</t>
  </si>
  <si>
    <t>(44)34291442</t>
  </si>
  <si>
    <t>hospital.dte@outlook.com</t>
  </si>
  <si>
    <t>HOSPITAL MUNICIPAL ESPIRITO SANTO</t>
  </si>
  <si>
    <t>PM DE INAJA</t>
  </si>
  <si>
    <t>RUA SAO TOME</t>
  </si>
  <si>
    <t>(44)4401166</t>
  </si>
  <si>
    <t>hospitalinaja@hotmail.com</t>
  </si>
  <si>
    <t>TAMBOARA</t>
  </si>
  <si>
    <t>HOSPITAL MUNICIPAL JOAO ALEXANDRE</t>
  </si>
  <si>
    <t>PM DE TAMBOARA</t>
  </si>
  <si>
    <t>1239</t>
  </si>
  <si>
    <t>(44)4601220</t>
  </si>
  <si>
    <t>smstamboara@fornet.com.br</t>
  </si>
  <si>
    <t>MARILENA</t>
  </si>
  <si>
    <t>HOSPITAL MUNICIPAL LEONOR CALEGARI BOVIS</t>
  </si>
  <si>
    <t>PM DE MARILENA</t>
  </si>
  <si>
    <t>(44)4448-1307</t>
  </si>
  <si>
    <t>hospmar@brturbo.com.br</t>
  </si>
  <si>
    <t>SAO JOAO DO CAIUA</t>
  </si>
  <si>
    <t>HOSPITAL MUNICIPAL N SRA APARECIDA</t>
  </si>
  <si>
    <t>PM DE SAO JOAO DO CAIUA</t>
  </si>
  <si>
    <t>(44)34451633</t>
  </si>
  <si>
    <t>hospitalsjc@ibest.com.br</t>
  </si>
  <si>
    <t>SAO CARLOS DO IVAI</t>
  </si>
  <si>
    <t>HOSPITAL MUNICIPAL N SRA DAS GRACAS SC LTDA</t>
  </si>
  <si>
    <t>PM DE SAO CARLOS DO IVAI</t>
  </si>
  <si>
    <t>(44)34381245</t>
  </si>
  <si>
    <t>pmscivai@uol.com.ba</t>
  </si>
  <si>
    <t>PORTO RICO</t>
  </si>
  <si>
    <t>HOSPITAL MUNICIPAL N SRA DOS NAVEGANTES</t>
  </si>
  <si>
    <t>PM DE PORTO RICO</t>
  </si>
  <si>
    <t>RUA WALDEMAR TEIXIERA DE FARIAS</t>
  </si>
  <si>
    <t>(44)3427-1222</t>
  </si>
  <si>
    <t>hericanevesmaria@hotmail.com</t>
  </si>
  <si>
    <t>ju.r.a@hotmail.com</t>
  </si>
  <si>
    <t>QUERENCIA DO NORTE</t>
  </si>
  <si>
    <t>HOSPITAL MUNICIPAL SETEMBRINO ZAGO</t>
  </si>
  <si>
    <t>PM DE QUERENCIA DO NORTE</t>
  </si>
  <si>
    <t>RUA WALDEMAR DOS SANTOS</t>
  </si>
  <si>
    <t>CENTRI</t>
  </si>
  <si>
    <t>(44)34621365</t>
  </si>
  <si>
    <t>saudqne@netstudio.com.br</t>
  </si>
  <si>
    <t>PARAISO DO NORTE</t>
  </si>
  <si>
    <t>HOSPITAL PARAISO</t>
  </si>
  <si>
    <t>DORIVAL RICCI CIA LTDA</t>
  </si>
  <si>
    <t>RUA CASIMIRO DE ABREU</t>
  </si>
  <si>
    <t>(44)34311661</t>
  </si>
  <si>
    <t>hospitalparaiso@hotmail.com</t>
  </si>
  <si>
    <t>HOSPITAL PSIQUIATRICO NOSSO LAR</t>
  </si>
  <si>
    <t>ALBERGUE NOTURNO NOSSO LAR</t>
  </si>
  <si>
    <t>RUA ANDRE FERNANDES</t>
  </si>
  <si>
    <t>598</t>
  </si>
  <si>
    <t>(44)34251054</t>
  </si>
  <si>
    <t>hpnossolar@yahoo.com.br</t>
  </si>
  <si>
    <t>ALTO PARANA</t>
  </si>
  <si>
    <t>CLAUDIO GOLEMBA</t>
  </si>
  <si>
    <t>RUA EDSON</t>
  </si>
  <si>
    <t>(44)34471133</t>
  </si>
  <si>
    <t>danuta-claudia@hotmail.com</t>
  </si>
  <si>
    <t>HOSPITAL UNIMED DE PARANAVAI</t>
  </si>
  <si>
    <t>UNIMED DE PARANAVAI COOPERATIVA DE TRABALHO MEDICO</t>
  </si>
  <si>
    <t>RUA LUIZ SPIGOLON</t>
  </si>
  <si>
    <t>(44)34219800</t>
  </si>
  <si>
    <t>administracaohu@unimedparanavai.com.br</t>
  </si>
  <si>
    <t>SANTA CASA DE PARANAVAI</t>
  </si>
  <si>
    <t>2425</t>
  </si>
  <si>
    <t>(44)4232121</t>
  </si>
  <si>
    <t>administracao@santacasapvai.com.br</t>
  </si>
  <si>
    <t>GUARUJA</t>
  </si>
  <si>
    <t>HOSPITAL SANTO AMARO</t>
  </si>
  <si>
    <t>ASSOCIACAO SANTAMARENSE DE BENEFICENCIA DO GUARUJA</t>
  </si>
  <si>
    <t>RUA QUINTO BERTOLDI</t>
  </si>
  <si>
    <t>VILA MAIA</t>
  </si>
  <si>
    <t>(13)33891515</t>
  </si>
  <si>
    <t>fatursus@hsamaro.org.br</t>
  </si>
  <si>
    <t>PINDAMONHANGABA</t>
  </si>
  <si>
    <t>SANTA CASA DE PINDAMONHANGABA</t>
  </si>
  <si>
    <t>SANTA CASA DE MISERICORDIA DE PINDAMONHANGABA</t>
  </si>
  <si>
    <t>RUA MAJOR JOSE DOS SANTOS MOREIRA</t>
  </si>
  <si>
    <t>PARQUE IPE</t>
  </si>
  <si>
    <t>(12)36432644</t>
  </si>
  <si>
    <t>scmpinda@uol.com.br</t>
  </si>
  <si>
    <t>HOSPITAL DOMINGOS LEONARDO CERAVOLO PRESIDENTE PRUDENTE</t>
  </si>
  <si>
    <t>RUA JOSE BONGIOVANI</t>
  </si>
  <si>
    <t>(18)3229-1568</t>
  </si>
  <si>
    <t>administracao.hrpp@alsf.org.br</t>
  </si>
  <si>
    <t>HOSPITAL REGIONAL DE PARAISO DR ALFREDO O BARROS</t>
  </si>
  <si>
    <t>QDA 02 LTS 01 AO 19</t>
  </si>
  <si>
    <t>(63) 3904 1204</t>
  </si>
  <si>
    <t>faturamento.hrparaiso@saude.to.gov.br</t>
  </si>
  <si>
    <t>HOSPITAL E MATERNIDADE DONA REGINA SIQUEIRA CAMPOS DE PALMAS</t>
  </si>
  <si>
    <t>RUA NE 5 104 NORTE</t>
  </si>
  <si>
    <t>DIRETOR NORTE</t>
  </si>
  <si>
    <t>(63) 3218 -7772</t>
  </si>
  <si>
    <t>hrdregina@saude,to.gov.br</t>
  </si>
  <si>
    <t>HOSPITAL DOM ORIONE DE ARAGUAINA</t>
  </si>
  <si>
    <t>CASA DA CARIDADE DOM ORIONE DE ARAGUAINA</t>
  </si>
  <si>
    <t>RUA DOM ORIONE</t>
  </si>
  <si>
    <t>(63)34118787</t>
  </si>
  <si>
    <t>repassemedico@hospitalorione.com.br</t>
  </si>
  <si>
    <t>documentacao@hospitalorione.com.br</t>
  </si>
  <si>
    <t>HOSPITAL MUNICIPAL SAO JOAO BATISTA TAGUATINGA</t>
  </si>
  <si>
    <t>PREITURA MUNICIPAL DE TAGUATINGA</t>
  </si>
  <si>
    <t>RUA DEPUTADO JOAO DE ABREU</t>
  </si>
  <si>
    <t>(63) 36541285</t>
  </si>
  <si>
    <t>taguatinga@saude.to.gov.br</t>
  </si>
  <si>
    <t>HOSPITAL DE URGENCIA DE PALMAS LTDA</t>
  </si>
  <si>
    <t>LOC ACSU SO 40 CJ 02 LOTE 07</t>
  </si>
  <si>
    <t>Q 401 SUL</t>
  </si>
  <si>
    <t>(63)3219-9000</t>
  </si>
  <si>
    <t>valterhoc@gmail.com</t>
  </si>
  <si>
    <t>CLINICA DOM RODRIGO LTDA</t>
  </si>
  <si>
    <t>AV MAXIMINIANO FIGUEIREDO</t>
  </si>
  <si>
    <t>(83)40096200</t>
  </si>
  <si>
    <t>M DE FIGUEIREDO</t>
  </si>
  <si>
    <t>CLINICA RADIOLOGICA DR AZUIR LESSA LTDA</t>
  </si>
  <si>
    <t>AV MARECHAL DA FONSECA</t>
  </si>
  <si>
    <t>ANEXO B</t>
  </si>
  <si>
    <t>(83) 3048-2929</t>
  </si>
  <si>
    <t>OCULISTAS ASSOCIADOS DA PARAIBA LTDA</t>
  </si>
  <si>
    <t>AV EPITACIO PESSOA</t>
  </si>
  <si>
    <t>(83)21071602</t>
  </si>
  <si>
    <t>ASSOCIACAO BENEFICENTE SAO CAMILO</t>
  </si>
  <si>
    <t>RUA TAVARES DE MELO</t>
  </si>
  <si>
    <t>(31)37631984</t>
  </si>
  <si>
    <t>hscamilo@viareal.com.br</t>
  </si>
  <si>
    <t>administracao@hospitalsaocamilocl.com.br</t>
  </si>
  <si>
    <t>RIBEIRAO DAS NEVES</t>
  </si>
  <si>
    <t>HOSPITAL MUNICIPAL SAO JUDAS TADEU</t>
  </si>
  <si>
    <t>PREFEITURA MUNICIPAL DE RIBEIRAO DAS NEVES</t>
  </si>
  <si>
    <t>RUA WALDEMAR JOSE ALVES</t>
  </si>
  <si>
    <t>STATUS</t>
  </si>
  <si>
    <t>(31)36277068</t>
  </si>
  <si>
    <t>TRES LAGOAS</t>
  </si>
  <si>
    <t>SOCIEDADE BENEFICIENTE DO HOSPITAL NOSSA SENHORA AUXILIADORA</t>
  </si>
  <si>
    <t>AV ROSARIO CONGRO</t>
  </si>
  <si>
    <t>1533</t>
  </si>
  <si>
    <t>COLINOS</t>
  </si>
  <si>
    <t>67 2105 3500</t>
  </si>
  <si>
    <t>secretaria@hospitalauxuliadora.com.br</t>
  </si>
  <si>
    <t>HOSPITAL CASSEMS UNIDADE DE TRES LAGOAS</t>
  </si>
  <si>
    <t>CAIXA DE ASSISTENCIA DOS SERVIDORES DO ESTADO DE MATO GROSSO</t>
  </si>
  <si>
    <t>RUA DR BRUNO GARCIA</t>
  </si>
  <si>
    <t>2330</t>
  </si>
  <si>
    <t>JARDIM PRIMAVERIL</t>
  </si>
  <si>
    <t>67 3919-1100</t>
  </si>
  <si>
    <t>efrain.gomes@cassems.com.br</t>
  </si>
  <si>
    <t>HOSPITAL DR AFONSO RODRIGUES</t>
  </si>
  <si>
    <t>HOSPITAL E MATERNIDADE DRAFONSO RODRIGUES FILHO LTDA</t>
  </si>
  <si>
    <t>(91)37551259</t>
  </si>
  <si>
    <t>hosp.arodrigues@hotmail.com</t>
  </si>
  <si>
    <t>HOSPITAL DISTRITAL DE TAPEROA</t>
  </si>
  <si>
    <t>CAAPORA</t>
  </si>
  <si>
    <t>HOSPITAL GERAL ANA VIRGINIA</t>
  </si>
  <si>
    <t>HOSPITAL MUNICIPAL DE CAAPORA</t>
  </si>
  <si>
    <t>RUA SALOMAO VELOSO</t>
  </si>
  <si>
    <t>smscaaporapb@hotmail.com</t>
  </si>
  <si>
    <t>HOSPITAL GERAL MUNICIPAL ANA MARIA COUTINHO RAMALHO</t>
  </si>
  <si>
    <t>MUNICIPIO DE LAGOA SECA</t>
  </si>
  <si>
    <t>RUA JOAO OTAVIANO PEQUENO</t>
  </si>
  <si>
    <t>(83)3366-1082</t>
  </si>
  <si>
    <t>cgs.consultoria2014@hotmail.com</t>
  </si>
  <si>
    <t>HOSPITAL MUNICIPAL DE BOQUEIRAO</t>
  </si>
  <si>
    <t>PREFEITURA MUNICIPAL DE BOQUEIRAO</t>
  </si>
  <si>
    <t>RUA JOSE CORDEIRO DOS SANTOS</t>
  </si>
  <si>
    <t>(83)33911299</t>
  </si>
  <si>
    <t>sms.bqo@saude.pb.gov.br</t>
  </si>
  <si>
    <t>PICUI</t>
  </si>
  <si>
    <t>HOSPITAL REGIONAL DE PICUI</t>
  </si>
  <si>
    <t>GOVERNO DO ESTADO HOSPITAL REGIONAL DE PICUI</t>
  </si>
  <si>
    <t>FRANCISCO PEREIRA GOMES</t>
  </si>
  <si>
    <t>MONTE SANTO</t>
  </si>
  <si>
    <t>083 3712554</t>
  </si>
  <si>
    <t>HOSPITAL E MATERNIDADE SEVERINO VIRIATO</t>
  </si>
  <si>
    <t>MUNICIPIO DE BOM SUCESSO</t>
  </si>
  <si>
    <t>RUA JOAO AGRIPINO DE OLIVEIRA</t>
  </si>
  <si>
    <t>83 3448-1053</t>
  </si>
  <si>
    <t>PEDRA LAVRADA</t>
  </si>
  <si>
    <t>UNIDADE MISTA DE SAUDE DE PEDRA LAVRADA</t>
  </si>
  <si>
    <t>MUNICIPIO DE PEDRA LAVRADA</t>
  </si>
  <si>
    <t>RUA HERONIDES MEIRA DE VASCONCELOS</t>
  </si>
  <si>
    <t>(83)33754028</t>
  </si>
  <si>
    <t>sms.pvd@saude.pb.gov.br</t>
  </si>
  <si>
    <t>HOSPITAL DO CORACAO DE LONDRINA</t>
  </si>
  <si>
    <t>HOSPITAL DO CORACAO DE LONDRINA LTDA</t>
  </si>
  <si>
    <t>RUA PAES LEME</t>
  </si>
  <si>
    <t>1351</t>
  </si>
  <si>
    <t>(43)33152000</t>
  </si>
  <si>
    <t>secretaria@hospcoracao.com.br</t>
  </si>
  <si>
    <t>ISEV UNIDADE RIO MAINA</t>
  </si>
  <si>
    <t>INSTITUTO DE SAUDE E EDUCACAO VIDA</t>
  </si>
  <si>
    <t>RUA LUIZ PIROLA DE NOE</t>
  </si>
  <si>
    <t>RIO MAINA</t>
  </si>
  <si>
    <t>48-34387347</t>
  </si>
  <si>
    <t>admriomaina@isev.com.br</t>
  </si>
  <si>
    <t>SOCIEDADE LITERARIA E CARITATIVA SANTO AGOSTINHO</t>
  </si>
  <si>
    <t>CORONEL PEDRO BENEDET</t>
  </si>
  <si>
    <t>(48)34311500</t>
  </si>
  <si>
    <t>hsaojose@hsjose.com.br</t>
  </si>
  <si>
    <t>SANTA CASA DE LINS</t>
  </si>
  <si>
    <t>ASSOCIACAO HOSPITALAR SANTA CASA DE LINS</t>
  </si>
  <si>
    <t>(014) 3533-2500</t>
  </si>
  <si>
    <t>diretoria@santacasalins.com.br</t>
  </si>
  <si>
    <t>CASSIA</t>
  </si>
  <si>
    <t>INSTITUTO SAO VICENTE DE PAULO</t>
  </si>
  <si>
    <t>RUA MONSENHOR GERALDO</t>
  </si>
  <si>
    <t>(35)35411311</t>
  </si>
  <si>
    <t>hospitaldecassia@gmail.com</t>
  </si>
  <si>
    <t>TRES CORACOES</t>
  </si>
  <si>
    <t>FUNDACAO HOSPITALAR SAO SEBASTIAO</t>
  </si>
  <si>
    <t>RUA PEDRO BONESIO</t>
  </si>
  <si>
    <t>(35)3239-3950</t>
  </si>
  <si>
    <t>saosebastiao@compubraga.com.br</t>
  </si>
  <si>
    <t>CARRANCAS</t>
  </si>
  <si>
    <t>CENTRO SOC DE EDUC SAUDE E A A M DE CARRANCAS</t>
  </si>
  <si>
    <t>RUA OITO DE DEZEMBRO</t>
  </si>
  <si>
    <t>(35)33271077</t>
  </si>
  <si>
    <t>hospsvp@navinet.com.br</t>
  </si>
  <si>
    <t>AIURUOCA</t>
  </si>
  <si>
    <t>RUA FELIPE SENADOR</t>
  </si>
  <si>
    <t>458</t>
  </si>
  <si>
    <t>(35)33441234</t>
  </si>
  <si>
    <t>faturamento@hospitaldrjuliosanderson.com.br</t>
  </si>
  <si>
    <t>HOSPITAL SAO VICENTE DE PAULO DE UBA</t>
  </si>
  <si>
    <t>IRMANDADE NOSSA SENHORA DA SAUDE</t>
  </si>
  <si>
    <t>RUA NOSSA SENHORA DA SAUDE</t>
  </si>
  <si>
    <t>(32)35391511</t>
  </si>
  <si>
    <t>dir.administrativo@hsvpuba.com.br</t>
  </si>
  <si>
    <t>MUTUM</t>
  </si>
  <si>
    <t>HOSPITAL SAO VICENTE DE PAULO MUTUM</t>
  </si>
  <si>
    <t>CONFRARIA SAO VICENTE DE PAULO</t>
  </si>
  <si>
    <t>RUA LUIZ PASCHOAL BORGES</t>
  </si>
  <si>
    <t>(33)33121382</t>
  </si>
  <si>
    <t>hsvp@mutumnet.com.br</t>
  </si>
  <si>
    <t>BOM JESUS DO GALHO</t>
  </si>
  <si>
    <t>AMINAS ASSOCIACAO MINEIRA DE ASSISTENCIA A SAUDE</t>
  </si>
  <si>
    <t>RUA VITAL MARTINS BUENO</t>
  </si>
  <si>
    <t>(33)33541245</t>
  </si>
  <si>
    <t>aminasdiretoria@hotmail.com</t>
  </si>
  <si>
    <t>UNAI</t>
  </si>
  <si>
    <t>HOSPITAL SANTA HELENA LTDA</t>
  </si>
  <si>
    <t>RUA NOSSA SENHORA DO CARMO</t>
  </si>
  <si>
    <t>(38)36761395</t>
  </si>
  <si>
    <t>hospitahelena@uol.com.br</t>
  </si>
  <si>
    <t>MINDURI</t>
  </si>
  <si>
    <t>ASSOCIACAO DE PROTECAO A MATERNIDADE E INFANCIA DE MINDURI</t>
  </si>
  <si>
    <t>VILA VASSALO</t>
  </si>
  <si>
    <t>(35)33261617</t>
  </si>
  <si>
    <t>hospitalminduri@gmail.com</t>
  </si>
  <si>
    <t>CONCEICAO DO RIO VERDE</t>
  </si>
  <si>
    <t>ASSOCIACAO RIOVERDENSE DE ASSISTENCIA E PROMOCAO HUMANA</t>
  </si>
  <si>
    <t>(35)33351535</t>
  </si>
  <si>
    <t>VISCONDE DO RIO BRANCO</t>
  </si>
  <si>
    <t>ASSOCIACAO BENEFICENTE SAO JOAO BATISTA</t>
  </si>
  <si>
    <t>PRACA JORGE CARONE FILHO</t>
  </si>
  <si>
    <t>(32)35518300</t>
  </si>
  <si>
    <t>absjb@konet.com.br</t>
  </si>
  <si>
    <t>SENADOR FIRMINO</t>
  </si>
  <si>
    <t>ASSOCIACAO DE CARIDADE SAO JOAO DE DEUS</t>
  </si>
  <si>
    <t>(32)35361234</t>
  </si>
  <si>
    <t>hospitalsaojoaodedeus@yahoo.com.br</t>
  </si>
  <si>
    <t>BICAS</t>
  </si>
  <si>
    <t>HOSPITAL SAO JOSE DE BICAS</t>
  </si>
  <si>
    <t>ASSOCIACAO CARIDADE SAO JOSE DE BICAS</t>
  </si>
  <si>
    <t>RUA CAMILO FERNANDES ALHADAS</t>
  </si>
  <si>
    <t>(32) 3271-1191</t>
  </si>
  <si>
    <t>HSJBICAS@HOTMAIL.COM</t>
  </si>
  <si>
    <t>ITAU DE MINAS</t>
  </si>
  <si>
    <t>HOSPITAL ITAU</t>
  </si>
  <si>
    <t>FUNDACAO ITAU DE ASSISTENCIA SOCIAL</t>
  </si>
  <si>
    <t>RUA DR WARSES RONAN MARTINS</t>
  </si>
  <si>
    <t>(35)35361333</t>
  </si>
  <si>
    <t>fiasedirce@netmg.com.br</t>
  </si>
  <si>
    <t>ARAPORA</t>
  </si>
  <si>
    <t>HOSPITAL JOAO PAULO II</t>
  </si>
  <si>
    <t>PREFEITURA MUNICIPAL DE ARAPORA</t>
  </si>
  <si>
    <t>PRACA VALDOMIRA NEVES FERREIRA</t>
  </si>
  <si>
    <t>(34)32849551</t>
  </si>
  <si>
    <t>HOSPITAL MUNICIPAL DR JOAQUIM BROCHADO</t>
  </si>
  <si>
    <t>PREFEITURA MUNICIPAL DE UNAI</t>
  </si>
  <si>
    <t>RUA VIRGILIO JUSTINIANO RIBEIRO</t>
  </si>
  <si>
    <t>1585</t>
  </si>
  <si>
    <t>BARROCA</t>
  </si>
  <si>
    <t>(38)36775066</t>
  </si>
  <si>
    <t>direcaohmu@prefeituraunai.mg.gov.br</t>
  </si>
  <si>
    <t>CAMPO DO MEIO</t>
  </si>
  <si>
    <t>HOSPITAL MUNICIPAL ANTONIO REIS</t>
  </si>
  <si>
    <t>PREFEITURA MUNICIPAL CAMPO DO MEIO</t>
  </si>
  <si>
    <t>ARMANDO PAULA MEYMBERG</t>
  </si>
  <si>
    <t>(35)3857-1170</t>
  </si>
  <si>
    <t>HMAR@PRAIASDEMINAS.COM.BR</t>
  </si>
  <si>
    <t>FRANCISCO SA</t>
  </si>
  <si>
    <t>HOSPITAL MUNICIPAL DE FRANCISCO SA</t>
  </si>
  <si>
    <t>JOAO GONCALVES</t>
  </si>
  <si>
    <t>(38)32331843</t>
  </si>
  <si>
    <t>POCRANE</t>
  </si>
  <si>
    <t>HOSPITAL MUNICIPAL DE POCRANE</t>
  </si>
  <si>
    <t>HOSPITAL MUNICIPAL JOSE VITOR DE PAULA</t>
  </si>
  <si>
    <t>PRACA LEONCIO DE OLIVEIRA</t>
  </si>
  <si>
    <t>(33)33161257</t>
  </si>
  <si>
    <t>saude@pocrane.mg.gov.br</t>
  </si>
  <si>
    <t>PRATAPOLIS</t>
  </si>
  <si>
    <t>HOSPITAL MUNICIPAL DE PRATAPOLIS</t>
  </si>
  <si>
    <t>PREFEITURA MUNICIPAL DE PRATAPOLIS</t>
  </si>
  <si>
    <t>RUA PONTAL</t>
  </si>
  <si>
    <t>(35)35331258</t>
  </si>
  <si>
    <t>hospitalprata@passosnet.com.br</t>
  </si>
  <si>
    <t>ITAIPE</t>
  </si>
  <si>
    <t>HOSPITAL MUNICIPAL NOSSA SENHORA DO PATROCINIO</t>
  </si>
  <si>
    <t>PREFEITURA MUNICIPAL DE ITAIPE</t>
  </si>
  <si>
    <t>(33)35321150</t>
  </si>
  <si>
    <t>hospitaipe@yahoo.com.br</t>
  </si>
  <si>
    <t>ABRE CAMPO</t>
  </si>
  <si>
    <t>SANTA CASA DE ABRE CAMPO</t>
  </si>
  <si>
    <t>(31)38721233</t>
  </si>
  <si>
    <t>santacasa.ac.adm@hotmail.com</t>
  </si>
  <si>
    <t>ELOI MENDES</t>
  </si>
  <si>
    <t>AV CAPITAO JOAO ALVES PEREIRA</t>
  </si>
  <si>
    <t>(35)32641045</t>
  </si>
  <si>
    <t>hospitalnsp@yahoo.com.br</t>
  </si>
  <si>
    <t>CARMO DA CACHOEIRA</t>
  </si>
  <si>
    <t>RUA PRESEDENTE ANTONIO CARLOS</t>
  </si>
  <si>
    <t>(35)32251281</t>
  </si>
  <si>
    <t>hospitalnossasenhoradocarmo@yahoo.com.br</t>
  </si>
  <si>
    <t>HOSPITAL OTTO KRAKAUER</t>
  </si>
  <si>
    <t>FUNDACAO BENEFICENTE SAO JOAO DA ESCOCIA</t>
  </si>
  <si>
    <t>(35)3529-1853</t>
  </si>
  <si>
    <t>ottokrakau@passosnet.com.br</t>
  </si>
  <si>
    <t>VARGINHA</t>
  </si>
  <si>
    <t>HOSPITAL REGIONAL DO SUL DE MINAS</t>
  </si>
  <si>
    <t>HOSPITAL RENASCENTISTA POUSO ALEGRE</t>
  </si>
  <si>
    <t>ALKIMIM TEIXEIRA E TEIXEIRA SC LTDA POUSO ALEGRE</t>
  </si>
  <si>
    <t>RUA SALVADOR DOS SANTOS NORA</t>
  </si>
  <si>
    <t>SANTA DOROTEIA</t>
  </si>
  <si>
    <t>(35)34494700</t>
  </si>
  <si>
    <t>dom.joaquim@uol.com.br</t>
  </si>
  <si>
    <t>FUNDACAO HOSPITALAR DO MUNICIPIO DE VARGINHA</t>
  </si>
  <si>
    <t>RUA PRESIDENTE TANCREDO NEVES</t>
  </si>
  <si>
    <t>(35)36901000</t>
  </si>
  <si>
    <t>diretoria@fhomuv.com.br</t>
  </si>
  <si>
    <t>BAEPENDI</t>
  </si>
  <si>
    <t>HOSPITAL CONEGO MONTE RASO</t>
  </si>
  <si>
    <t>SOCIEDADE CARITATIVA SAGRADO CORACAO DE JESUS</t>
  </si>
  <si>
    <t>RUA ANTONIO NICOLIELLO</t>
  </si>
  <si>
    <t>(35)33431222</t>
  </si>
  <si>
    <t>hcmr@hcmr.com.br</t>
  </si>
  <si>
    <t>ALPINOPOLIS</t>
  </si>
  <si>
    <t>HOSPITAL CONEGO UBIRAJARA CABRAL</t>
  </si>
  <si>
    <t>IRMANDADE DA SANTA CASA DE MISERICORDIA DE ALPINOPOLIS</t>
  </si>
  <si>
    <t>RUA JOSE JACINTO RIBEIRO</t>
  </si>
  <si>
    <t>(35)35231100</t>
  </si>
  <si>
    <t>ismalp@ligbr.com.br</t>
  </si>
  <si>
    <t>ALAGOA</t>
  </si>
  <si>
    <t>HOSPITAL DE ALAGOA</t>
  </si>
  <si>
    <t>FUNDACAO MUNICIPAL DE SAUDE DE ALAGOA</t>
  </si>
  <si>
    <t>PRACA MANOEL MENDES DE CARVALHO</t>
  </si>
  <si>
    <t>(35)33661228</t>
  </si>
  <si>
    <t>fundacaomunicipal@yahoo.com.br</t>
  </si>
  <si>
    <t>CARMO DE MINAS</t>
  </si>
  <si>
    <t>HOSPITAL DE CARMO DE MINAS</t>
  </si>
  <si>
    <t>HOSPITAL CASA DE CARIDADE E MATERNIDADE DE CARMO DE MINAS</t>
  </si>
  <si>
    <t>RUA EUCLIDES DE OLIVEIRA CASTRO</t>
  </si>
  <si>
    <t>(35)33341333</t>
  </si>
  <si>
    <t>hospitalcarmodeminas@bol.com.br</t>
  </si>
  <si>
    <t>HOSPITAL CASA DE CARIDADE E MATERNIDADE DE C DE MINAS</t>
  </si>
  <si>
    <t>EUCLIDES DE OLIV CASTRO</t>
  </si>
  <si>
    <t>CRISTINA</t>
  </si>
  <si>
    <t>HOSPITAL DE CRISTINA</t>
  </si>
  <si>
    <t>FUNDACAO HOSPITALAR DE CRISTINA</t>
  </si>
  <si>
    <t>(35)32811010</t>
  </si>
  <si>
    <t>fhcristina@yahoo.com.br</t>
  </si>
  <si>
    <t>ILICINEA</t>
  </si>
  <si>
    <t>HOSPITAL DE ILICINEA</t>
  </si>
  <si>
    <t>RUA 2 DE NOVEMBRO</t>
  </si>
  <si>
    <t>(35)38541181</t>
  </si>
  <si>
    <t>hospitalsvp@yahoo.com.br</t>
  </si>
  <si>
    <t>MONSENHOR PAULO</t>
  </si>
  <si>
    <t>HOSPITAL DE MONSENHOR PAULO</t>
  </si>
  <si>
    <t>(35)32631133</t>
  </si>
  <si>
    <t>hospital_hic@yahoo.com.br</t>
  </si>
  <si>
    <t>HOSPITAL DE NOSSA SENHORA DA SAUDE</t>
  </si>
  <si>
    <t>IRMANDADE DE NOSSA SENHORA DA SAUDE</t>
  </si>
  <si>
    <t>PRACA REDELVIM ANDRADE</t>
  </si>
  <si>
    <t>(38)35321500</t>
  </si>
  <si>
    <t>convenios.hnss@gmail.com</t>
  </si>
  <si>
    <t>DIVINO</t>
  </si>
  <si>
    <t>HOSPITAL DIVINENSE</t>
  </si>
  <si>
    <t>RUA LUIZ LOURENCO DE LIMA</t>
  </si>
  <si>
    <t>(32)37431411</t>
  </si>
  <si>
    <t>hospdivino@bol.com.br</t>
  </si>
  <si>
    <t>CRUZILIA</t>
  </si>
  <si>
    <t>HOSPITAL DR CANDIDO JUNQUEIRA</t>
  </si>
  <si>
    <t>RUA CEL CORNELIO MACIEL</t>
  </si>
  <si>
    <t>(35)33461212</t>
  </si>
  <si>
    <t>CACHOEIRA DE PAJEU</t>
  </si>
  <si>
    <t>HOSPITAL DR OTAVIO GONCALVES</t>
  </si>
  <si>
    <t>PC RUI BARBOSA</t>
  </si>
  <si>
    <t>(33)37541304</t>
  </si>
  <si>
    <t>AHSVPI</t>
  </si>
  <si>
    <t>ASSOCIACAO HOSPITALAR SAO VICENTE DE PAULO DE IPANEMA</t>
  </si>
  <si>
    <t>(33)33141262</t>
  </si>
  <si>
    <t>hmsvp.ipanema@hotmail.com</t>
  </si>
  <si>
    <t>HOSPITAL HUMANITAS UNIMED</t>
  </si>
  <si>
    <t>UNIMED VARGINHA COOPERATIVA DE TRABALHO MEDICO</t>
  </si>
  <si>
    <t>THOMAZ SILVA</t>
  </si>
  <si>
    <t>ANEXO</t>
  </si>
  <si>
    <t>35 36907028</t>
  </si>
  <si>
    <t>siomara.campos@unimedvarginha.coop.br</t>
  </si>
  <si>
    <t>ESPERA FELIZ</t>
  </si>
  <si>
    <t>HOSPITAL ANTONIO ALVES DA COSTA</t>
  </si>
  <si>
    <t>HOSPITAL DE ESPERA FELIZ</t>
  </si>
  <si>
    <t>RUA MANOEL DE MOURA FILHO</t>
  </si>
  <si>
    <t>(32)37461115</t>
  </si>
  <si>
    <t>hospitaldeesperafeliz@yahoo.com.br</t>
  </si>
  <si>
    <t>TROMBAS</t>
  </si>
  <si>
    <t>HOSPITAL MUNICIPAL DE TROMBAS</t>
  </si>
  <si>
    <t>PREFEITURA MUNICIPAL DE TROMBAS</t>
  </si>
  <si>
    <t>AVENIDA MANOEL NAPOLEAO TAVARES</t>
  </si>
  <si>
    <t>(62)3571000</t>
  </si>
  <si>
    <t>PORTELANDIA</t>
  </si>
  <si>
    <t>HOSPITAL OTACILIO JOSE REZENDE PORTELANDIA</t>
  </si>
  <si>
    <t>PREFEITURA MUNICIPAL DE PORTELANDIA</t>
  </si>
  <si>
    <t>RUA 14 ESQUINA COM AVENIDA 03</t>
  </si>
  <si>
    <t>QD 34 LT 01</t>
  </si>
  <si>
    <t>(64) 3666 1173</t>
  </si>
  <si>
    <t>edcarlosph@gmail.com</t>
  </si>
  <si>
    <t>ALEXANIA</t>
  </si>
  <si>
    <t>HOSPITAL MUNICIPAL DE ALEXANIA</t>
  </si>
  <si>
    <t>MUNICIPIO DE ALEXANIA</t>
  </si>
  <si>
    <t>PCA ARAGUAIA</t>
  </si>
  <si>
    <t>(62)3361193</t>
  </si>
  <si>
    <t>CASA DE CARIDADE DE CARANGOLA</t>
  </si>
  <si>
    <t>PRACA CORONEL JOAO MARCELINO</t>
  </si>
  <si>
    <t>(32)37416950</t>
  </si>
  <si>
    <t>ccc_diretoria@yahoo.com.br</t>
  </si>
  <si>
    <t>ITAMONTE</t>
  </si>
  <si>
    <t>CASA DE CARIDADE DE ITAMONTE</t>
  </si>
  <si>
    <t>RUA ANTONIO RIBEIRO COUTO</t>
  </si>
  <si>
    <t>(35)33631500</t>
  </si>
  <si>
    <t>hospital@mgsul.com.br</t>
  </si>
  <si>
    <t>ITANHANDU</t>
  </si>
  <si>
    <t>CASA DE CARIDADE DE ITANHANDU</t>
  </si>
  <si>
    <t>CASA DE CARIDADE E ASSISTEN A MATERN E INFANCIA DE ITANHANDU</t>
  </si>
  <si>
    <t>RUA ALEXANDRE MOREIRA</t>
  </si>
  <si>
    <t>(35)3361-2122</t>
  </si>
  <si>
    <t>santacasa@altanet.com.br</t>
  </si>
  <si>
    <t>PASSA QUATRO</t>
  </si>
  <si>
    <t>CASA DE CARIDADE DE PASSA QUATRO</t>
  </si>
  <si>
    <t>AV CEL RIBEIRO PEREIRA</t>
  </si>
  <si>
    <t>(35)33712088</t>
  </si>
  <si>
    <t>scasa@mantiqueira.com.br</t>
  </si>
  <si>
    <t>CASA DE CARIDADE DE SAO LOURENCO</t>
  </si>
  <si>
    <t>HOSPITAL DA FUNDACAO CASA DE CARIDADE DE SAO LOURENCO</t>
  </si>
  <si>
    <t>IDA MASCARENHAS LAGE</t>
  </si>
  <si>
    <t>FEDERAL</t>
  </si>
  <si>
    <t>33392060</t>
  </si>
  <si>
    <t>diretoria@hospitalsaolourenco.com.br</t>
  </si>
  <si>
    <t>VIRGINIA</t>
  </si>
  <si>
    <t>CASA DE CARIDADE SANTO ANTONIO</t>
  </si>
  <si>
    <t>PRACA DONA MARIA VARELLA</t>
  </si>
  <si>
    <t>(35)33731300</t>
  </si>
  <si>
    <t>santacasadevirginia@yahoo.com.br</t>
  </si>
  <si>
    <t>HOSPITAL CASA DE CARIDADE SAO VICENTE DE PAULA</t>
  </si>
  <si>
    <t>ASSOCIACAO CAXAMBUENSE PRO SAUDE ACAPS</t>
  </si>
  <si>
    <t>RUA MONSENHOR JOAO DE DEUS</t>
  </si>
  <si>
    <t>(35)3341-7917</t>
  </si>
  <si>
    <t>administracao@hospitaldecaxambu.com.br</t>
  </si>
  <si>
    <t>AV JOSE LUIZ ADJUTO</t>
  </si>
  <si>
    <t>(38)36761229</t>
  </si>
  <si>
    <t>HOSPITAL SAO JANUARIO</t>
  </si>
  <si>
    <t>CASA DE SAUDE SAO JANUARIO</t>
  </si>
  <si>
    <t>RUA PADRE GAILHAC</t>
  </si>
  <si>
    <t>(32)35397900</t>
  </si>
  <si>
    <t>notasfiscais@hospitalsaojanuario.com.br</t>
  </si>
  <si>
    <t>LAJINHA</t>
  </si>
  <si>
    <t>ASSOCIACAO HOSPITAL BELIZARIO MIRANDA</t>
  </si>
  <si>
    <t>RUA JOSE RODRIGUES</t>
  </si>
  <si>
    <t>(33)33441314</t>
  </si>
  <si>
    <t>ahbm3@hotmail.com</t>
  </si>
  <si>
    <t>ARAGUACEMA</t>
  </si>
  <si>
    <t>HOSPITAL DE PEQUENO PORTE DE ARAGUACEMA</t>
  </si>
  <si>
    <t>PREFEITURA MUNICIPAL DE ARAGUACEMA</t>
  </si>
  <si>
    <t>863</t>
  </si>
  <si>
    <t>(63)34721163</t>
  </si>
  <si>
    <t>araguacema@saude.to.gov.br</t>
  </si>
  <si>
    <t>GUARAI</t>
  </si>
  <si>
    <t>HOSPITAL REGIONAL DE GUARAI</t>
  </si>
  <si>
    <t>(63) 3464 8302</t>
  </si>
  <si>
    <t>fatura.guarai@saude.to.gov.br</t>
  </si>
  <si>
    <t>MIRACEMA DO TOCANTINS</t>
  </si>
  <si>
    <t>HOSPITAL REGIONAL DE MIRACEMA</t>
  </si>
  <si>
    <t>AV IRMA EMMA RUDOLFH NAVARRO</t>
  </si>
  <si>
    <t>(63) 3929-3030</t>
  </si>
  <si>
    <t>hrmiracema@saude.to.gov.br</t>
  </si>
  <si>
    <t>COLINAS DO TOCANTINS</t>
  </si>
  <si>
    <t>HOSPITAL MUNICIPAL DE COLINAS</t>
  </si>
  <si>
    <t>PREFEITURA MUNICIPAL DE COLINAS DO TOCANTINS</t>
  </si>
  <si>
    <t>RUA JOAO RAMALHO</t>
  </si>
  <si>
    <t>2039</t>
  </si>
  <si>
    <t>60 34767060</t>
  </si>
  <si>
    <t>colinas@saude.to.gov.br</t>
  </si>
  <si>
    <t>BREJINHO DE NAZARE</t>
  </si>
  <si>
    <t>HOSPITAL E MAT DE PEQUENO PORTE FRANCISCO O NEGRE BREJINHO</t>
  </si>
  <si>
    <t>PREFEITURA MUNICIPAL DE BREJINHO DE NAZARE</t>
  </si>
  <si>
    <t>RUA ANTONIO LISBOA DA CRUZ</t>
  </si>
  <si>
    <t>(63)5211102</t>
  </si>
  <si>
    <t>brejinho.nazare@saude.to.gov.b</t>
  </si>
  <si>
    <t>HOSPITAL DE CLINICAS DE SAO SEBASTIAO</t>
  </si>
  <si>
    <t>IRMANDADE DA SANTA CASA CORACAO DE JESUS</t>
  </si>
  <si>
    <t>RUA CAPITAO LUIZ SOARES</t>
  </si>
  <si>
    <t>(12)38933200</t>
  </si>
  <si>
    <t>hospitalss@terra.com.br</t>
  </si>
  <si>
    <t>HOSPITAL SANTA LUCINDA SOROCABA</t>
  </si>
  <si>
    <t>FUNDACAO SAO PAULO</t>
  </si>
  <si>
    <t>RUA CLAUDIO MANOEL DA COSTA</t>
  </si>
  <si>
    <t>JD VERGUEIRO</t>
  </si>
  <si>
    <t>(15) 3212-9900</t>
  </si>
  <si>
    <t>sdahsl@pucsp.br/ faturamentohsl@pucsp.br</t>
  </si>
  <si>
    <t>RIO DAS PEDRAS</t>
  </si>
  <si>
    <t>HOSPITAL E MATERNIDADE SAO VICENTE DE PAULO RIO DAS PEDRAS</t>
  </si>
  <si>
    <t>SOC DE ASSISTENCIA E CULTURA SAGRADO CORACAO DE JESUS</t>
  </si>
  <si>
    <t>(19)34932406</t>
  </si>
  <si>
    <t>FRANCISCO AYRES</t>
  </si>
  <si>
    <t>HOSPITAL DE FRANCISCO AYRES</t>
  </si>
  <si>
    <t>PM DE FRANCISCO AYRES</t>
  </si>
  <si>
    <t>RUA DO AMARANTE</t>
  </si>
  <si>
    <t>(86)5601198</t>
  </si>
  <si>
    <t>ALTO LONGA</t>
  </si>
  <si>
    <t>HOSPITAL JOSE V GOMES</t>
  </si>
  <si>
    <t>PREFEITURA MUNICIPAL DE ALTO LONGA</t>
  </si>
  <si>
    <t>AV LUIZ EUGENIO</t>
  </si>
  <si>
    <t>8632561530</t>
  </si>
  <si>
    <t>UMS JOSIAS CARVALHO</t>
  </si>
  <si>
    <t>UNID MISTA DE SAUDE JOSIAS CARVALHO</t>
  </si>
  <si>
    <t>(89)3456 1250</t>
  </si>
  <si>
    <t>smssimoespi@firme.com.br</t>
  </si>
  <si>
    <t>UNIDADE MISTA DE SAUDE DE BOCAINA</t>
  </si>
  <si>
    <t>SMS DE BOCAINA</t>
  </si>
  <si>
    <t>smsb@firme.com.br</t>
  </si>
  <si>
    <t>HOSP COLONIA DO CARPINA</t>
  </si>
  <si>
    <t>(86)3232918</t>
  </si>
  <si>
    <t>DIRCEU ARCOVERDE</t>
  </si>
  <si>
    <t>UMS SEN DIRCEU ARCOVERDE</t>
  </si>
  <si>
    <t>SMS DE DIRCEU ARCOVERDE</t>
  </si>
  <si>
    <t>AV SAO RAIMUNDO</t>
  </si>
  <si>
    <t>ALTO DAS MARAVILHAS</t>
  </si>
  <si>
    <t>89 35871327</t>
  </si>
  <si>
    <t>UNID MISTA CICERO R ALMEIDA</t>
  </si>
  <si>
    <t>PM DE VARZEA GRANDE</t>
  </si>
  <si>
    <t>PRACA MAL DEODORO DA FONSECA</t>
  </si>
  <si>
    <t>PROXIMO A PREFEITURA</t>
  </si>
  <si>
    <t>(86)34711284</t>
  </si>
  <si>
    <t>HOSPITAL MEMORIAL DO CARMO</t>
  </si>
  <si>
    <t>J S FILHO HOSPITAL LTDA</t>
  </si>
  <si>
    <t>34210100</t>
  </si>
  <si>
    <t>hmc@firme.com.br</t>
  </si>
  <si>
    <t>BENEDITINOS</t>
  </si>
  <si>
    <t>UNID MISTA ANTONIO DOS SANTOS</t>
  </si>
  <si>
    <t>SMS DE BENEDITINOS</t>
  </si>
  <si>
    <t>RUA SIMPLICIO AGUIAR</t>
  </si>
  <si>
    <t>(86)32691176</t>
  </si>
  <si>
    <t>ARRAIAL</t>
  </si>
  <si>
    <t>UNID MISTA DE ARRAIAL</t>
  </si>
  <si>
    <t>PREFEITURA MINICIPAL DE ARRAIAL</t>
  </si>
  <si>
    <t>RUA PADRE VIRGILIO</t>
  </si>
  <si>
    <t>(89)5551198</t>
  </si>
  <si>
    <t>HOSPITAL MUNICIPAL ARLETE DAISY CICHETTI DE BRITO</t>
  </si>
  <si>
    <t>PREFEITURA MUNICIPAL DE TANGARA DA SERRA</t>
  </si>
  <si>
    <t>RUA ANTONIO JOSE DA SILVA</t>
  </si>
  <si>
    <t>(65)3311-5114</t>
  </si>
  <si>
    <t>smstsm@terra.com.br</t>
  </si>
  <si>
    <t>CERRO AZUL</t>
  </si>
  <si>
    <t>CASA DE SAUDE DR ENIO COSTA</t>
  </si>
  <si>
    <t>36621284</t>
  </si>
  <si>
    <t>NORTELANDIA</t>
  </si>
  <si>
    <t>HOSPITAL E MATERNIDADE NOSSA SENHORA SANTANA LTDA</t>
  </si>
  <si>
    <t>DOMINGOS DE DEUS DA SILVA</t>
  </si>
  <si>
    <t>65 99041234</t>
  </si>
  <si>
    <t>LUCAS DO RIO VERDE</t>
  </si>
  <si>
    <t>HOSPITAL SAO LUCAS LUCAS DO RIO VERDE</t>
  </si>
  <si>
    <t>FUNDACAO LUVERDENSE DE SAUDE</t>
  </si>
  <si>
    <t>65-3548-4000</t>
  </si>
  <si>
    <t>fundacao@hospitalsaolucaslrv.com.br</t>
  </si>
  <si>
    <t>CATURAI</t>
  </si>
  <si>
    <t>HOSPITAL MUNICIPAL DE CATURAI</t>
  </si>
  <si>
    <t>PREFEITURA MUNICIPAL DE CATURAI</t>
  </si>
  <si>
    <t>(62) 5281105</t>
  </si>
  <si>
    <t>smscaturai@bol.com.br</t>
  </si>
  <si>
    <t>JANDAIA</t>
  </si>
  <si>
    <t>HOSPITAL MUNICIPAL DE JANDAIA</t>
  </si>
  <si>
    <t>FUNDO MUNICIPAL DE SAUDE PREFEITURA MUNICIPAL DE JANDAIA</t>
  </si>
  <si>
    <t>AV GOVERNADOR DOS MUTIROES</t>
  </si>
  <si>
    <t>SETOR REDENTOR</t>
  </si>
  <si>
    <t>UNIDADE AMBULATORIAL SANTOS DANGONI</t>
  </si>
  <si>
    <t>PREFEITURA MUNICIPAL DE GOIANIRA</t>
  </si>
  <si>
    <t>ST PADRE PELAGIO</t>
  </si>
  <si>
    <t>(62)35167033</t>
  </si>
  <si>
    <t>SILVANIA</t>
  </si>
  <si>
    <t>HOSPITAL NOSSO SENHOR DO BONFIM SILVANIA</t>
  </si>
  <si>
    <t>MUNICIPIO DE SILVANIA</t>
  </si>
  <si>
    <t>AV DOM BOSCO</t>
  </si>
  <si>
    <t>(62)33321761</t>
  </si>
  <si>
    <t>HOSPITAL MUNICIPAL DE HIDROLANDIA</t>
  </si>
  <si>
    <t>PREFEITURA MUNICIPAL DE HIDROLANDIA</t>
  </si>
  <si>
    <t>AVENIDA PERIMETRAL</t>
  </si>
  <si>
    <t>QD03 LT0104</t>
  </si>
  <si>
    <t>JARDIM FREI LEOPOLDO</t>
  </si>
  <si>
    <t>(62)5532407</t>
  </si>
  <si>
    <t>SAO LUIZ DO NORTE</t>
  </si>
  <si>
    <t>HOSPITAL MATERNO INFANTIL DE SAO LUIS DO NORTEGO</t>
  </si>
  <si>
    <t>PREFEITURA MUNICIPAL DE SAO LUIS DO NORTEGO</t>
  </si>
  <si>
    <t>AV MANOEL PEDRO RODOVALHO</t>
  </si>
  <si>
    <t>centrodesaudesln@uol.com.br</t>
  </si>
  <si>
    <t>ARACRUZ</t>
  </si>
  <si>
    <t>FUNDACAO HOSPITAL MATERNIDADE SAO CAMILO</t>
  </si>
  <si>
    <t>RUA MANOEL PINTO</t>
  </si>
  <si>
    <t>VILA RICA</t>
  </si>
  <si>
    <t>(27)3256-9700</t>
  </si>
  <si>
    <t>fhmsc@terra.com.br</t>
  </si>
  <si>
    <t>HOSPITAL SAO CAMILOARACRUZ</t>
  </si>
  <si>
    <t>MANOEL PEREIRA PINTO</t>
  </si>
  <si>
    <t>27 32569700</t>
  </si>
  <si>
    <t>fhmsc@fhmsc.com.br</t>
  </si>
  <si>
    <t>HOSPITAL MUNICIPAL DOM ANTONIO MONTEIRO</t>
  </si>
  <si>
    <t>MUNICIPIO DE SENHOR DO BONFIM</t>
  </si>
  <si>
    <t>PCA DUQUE DE CAXIAS</t>
  </si>
  <si>
    <t>(74)5414121</t>
  </si>
  <si>
    <t>PRACA DUQUE DE CAXIAS</t>
  </si>
  <si>
    <t>BOA VISTA DO TUPIM</t>
  </si>
  <si>
    <t>HOSPITAL GERAL DE BOA VISTA DO TUPIM</t>
  </si>
  <si>
    <t>MUNICIPIO DE BOA VISTA DO TUPIM</t>
  </si>
  <si>
    <t>LARGO DA SAUDE</t>
  </si>
  <si>
    <t>7533262287</t>
  </si>
  <si>
    <t>cpdinformatica@yahoo.com.br</t>
  </si>
  <si>
    <t>OLIVEIRA DOS BREJINHOS</t>
  </si>
  <si>
    <t>HPP DR JOAO CUPERTINO DA SILVA</t>
  </si>
  <si>
    <t>MUNICIPIO DE OLIVEIRA DOS BREJINHOS</t>
  </si>
  <si>
    <t>AVENIDA ENGENHEIRO ANTONIO LEITE DO VALE</t>
  </si>
  <si>
    <t>7736422195</t>
  </si>
  <si>
    <t>saudebrejinhos@hotmail.com</t>
  </si>
  <si>
    <t>ADUSTINA</t>
  </si>
  <si>
    <t>UNIDADE MISTA HOSPITALAR MARIA DOS SANTOS ALMEIDA</t>
  </si>
  <si>
    <t>MUNICIPIO DE ADUSTINA</t>
  </si>
  <si>
    <t>RUA JOAO CORREIA NETO</t>
  </si>
  <si>
    <t>(75)34962292</t>
  </si>
  <si>
    <t>smadustina136@gmail.com</t>
  </si>
  <si>
    <t>saude.adustina.ba@gmail.com</t>
  </si>
  <si>
    <t>CANDEAL</t>
  </si>
  <si>
    <t>HOSPITAL GERAL AGNALDO TAVARES</t>
  </si>
  <si>
    <t>PREFEITURA MUNICIPAL DE CANDEAL</t>
  </si>
  <si>
    <t>RUA CORONEL JOAO PAULO</t>
  </si>
  <si>
    <t>(75)32352189</t>
  </si>
  <si>
    <t>HOSPITAL CALIXTO MIDLEJ FILHO</t>
  </si>
  <si>
    <t>RUA ANTONIO MUNIZ</t>
  </si>
  <si>
    <t>PONTALZINHO</t>
  </si>
  <si>
    <t>(73)3214 9100</t>
  </si>
  <si>
    <t>HOSPITAL MUNICIPAL SANTA INES</t>
  </si>
  <si>
    <t>PREFEITURA MUNICIPAL DE SANTA INES</t>
  </si>
  <si>
    <t>AV MAL CASTELO BRANCO</t>
  </si>
  <si>
    <t>2818</t>
  </si>
  <si>
    <t>LARANJEIRA</t>
  </si>
  <si>
    <t>9836532061</t>
  </si>
  <si>
    <t>SANTA CASA DE PIRACICABA</t>
  </si>
  <si>
    <t>IRMANDADE DA SANTA CASA DE MISERICORDIA DE PIRACICABA</t>
  </si>
  <si>
    <t>953</t>
  </si>
  <si>
    <t>ALTO</t>
  </si>
  <si>
    <t>(19)3417-5000</t>
  </si>
  <si>
    <t>adm@santacasapiracicaba.com.br</t>
  </si>
  <si>
    <t>LIMOEIRO DO AJURU</t>
  </si>
  <si>
    <t>HOSPITAL MUNICIPAL DE LIMOEIRO DO AJURU</t>
  </si>
  <si>
    <t>PREFEITURA MUNICIPAL DE LIMOEIRO DO AJURU</t>
  </si>
  <si>
    <t>CUBA</t>
  </si>
  <si>
    <t>(91)36361404</t>
  </si>
  <si>
    <t>saudelimoeiro@yahoo.com.br</t>
  </si>
  <si>
    <t>IACU</t>
  </si>
  <si>
    <t>HOSPITAL MUNICIPAL DR VALDIR CALVACANTI MEDRADO</t>
  </si>
  <si>
    <t>PREFEITURA MUNICIPAL DE IACU</t>
  </si>
  <si>
    <t>TRAVESSA DR RODRIGO DE CASTRO BURGOS</t>
  </si>
  <si>
    <t>CERAMICA</t>
  </si>
  <si>
    <t>(75)3325-3030</t>
  </si>
  <si>
    <t>sms_iacu@yahoo.com.br</t>
  </si>
  <si>
    <t>CENTRO HOSPITALAR DE PIANCO</t>
  </si>
  <si>
    <t>RUA PEDRO LEITE MONTENEGRO</t>
  </si>
  <si>
    <t>(83)452 2261</t>
  </si>
  <si>
    <t>sms.pic@saude.pb.gov.br</t>
  </si>
  <si>
    <t>HOSP LOCAL JOSEFINA GETIRANA NETTA</t>
  </si>
  <si>
    <t>SMS DE PEDRO II</t>
  </si>
  <si>
    <t>RUA ANTONIO BENIGNO</t>
  </si>
  <si>
    <t>(86)32712371</t>
  </si>
  <si>
    <t>GUARAREMA</t>
  </si>
  <si>
    <t>SANTA CASA DE GUARAREMA</t>
  </si>
  <si>
    <t>SANTA CASA DE MISERICORDIA DE GUARAREMA</t>
  </si>
  <si>
    <t>PRC DR BOTELHO EGAS</t>
  </si>
  <si>
    <t>(11)46938383</t>
  </si>
  <si>
    <t>santacasa@santacasag.com.br</t>
  </si>
  <si>
    <t>HOSP MUN E REG SAGRADO CORACAO DE JESUS NOVA ESPERANCA</t>
  </si>
  <si>
    <t>PREFEITURA MUNICIPAL DE NOVA ESPERANCA</t>
  </si>
  <si>
    <t>AV FELIPE CAMARAO</t>
  </si>
  <si>
    <t>(42)32522128</t>
  </si>
  <si>
    <t>AGUDOS</t>
  </si>
  <si>
    <t>HOSPITAL DE AGUDOS</t>
  </si>
  <si>
    <t>ASSOCIACAO DO HOSPITAL DE AGUDOS</t>
  </si>
  <si>
    <t>AVN BENEDITO OTONI</t>
  </si>
  <si>
    <t>(14)32628800</t>
  </si>
  <si>
    <t>aha_controladoria@terra.com.br</t>
  </si>
  <si>
    <t>PRONTO ATENDIMENTO MUNICIPAL</t>
  </si>
  <si>
    <t>PREFEITURA MUNICIPAL DE PERDIZES</t>
  </si>
  <si>
    <t>PRACA GETULIO ANTONIO BORGES DO PRADO</t>
  </si>
  <si>
    <t>saudeper@bol.com.br</t>
  </si>
  <si>
    <t>CASA DE SAUDE SANTA FE</t>
  </si>
  <si>
    <t>AV NOSSA SENHORA DO MONTE CALVARIO</t>
  </si>
  <si>
    <t>(35)32391300</t>
  </si>
  <si>
    <t>ssfe.direcao@fhemig.mg.gov.br</t>
  </si>
  <si>
    <t>CASA DE SAUDE SANTA</t>
  </si>
  <si>
    <t>SAO GONCALO DO SAPUCAI</t>
  </si>
  <si>
    <t>SANTA CASA DE MIS SAO GONCALO DO SAPUCAI</t>
  </si>
  <si>
    <t>SANTA CASA DE MISERICORDIA DE SAO GONCALO DO SAPUCAI</t>
  </si>
  <si>
    <t>RUA DR DIONISIO AZEVEDO REIS</t>
  </si>
  <si>
    <t>247</t>
  </si>
  <si>
    <t>(35)32411022</t>
  </si>
  <si>
    <t>santacasa2009@hotmail.com</t>
  </si>
  <si>
    <t>CAMPANHA</t>
  </si>
  <si>
    <t>SANTA CASA DA CAMPANHA</t>
  </si>
  <si>
    <t>SANTA CASA DE MISERICORDIA DA CAMPANHA</t>
  </si>
  <si>
    <t>RUA DR CESARINO</t>
  </si>
  <si>
    <t>(35)32612200</t>
  </si>
  <si>
    <t>santacasacampanha@yahoo.com.br</t>
  </si>
  <si>
    <t>ABADIA DOS DOURADOS</t>
  </si>
  <si>
    <t>SANTA CASA DE ABADIA DOS DOURADOS</t>
  </si>
  <si>
    <t>SANTA CASA DE MISERICORDIA ABADIA DOS DOURADOS</t>
  </si>
  <si>
    <t>AV BENEDITO TEODORO SILVA</t>
  </si>
  <si>
    <t>(34)38471224</t>
  </si>
  <si>
    <t>santacasa.abadia@bol.com.br</t>
  </si>
  <si>
    <t>ANDRADAS</t>
  </si>
  <si>
    <t>SANTA CASA DE ANDRADAS</t>
  </si>
  <si>
    <t>SANTA CASA DE MISERICORDIA DE ANDRADAS</t>
  </si>
  <si>
    <t>RUA CAPITAO CIRILO</t>
  </si>
  <si>
    <t>668</t>
  </si>
  <si>
    <t>(35)37311345</t>
  </si>
  <si>
    <t>NOVA PONTE</t>
  </si>
  <si>
    <t>HOSPITAL MUNICIPAL DE NOVA PONTE</t>
  </si>
  <si>
    <t>PREFEITURA MUNICIPAL DE NOVA PONTE</t>
  </si>
  <si>
    <t>RUA SEBASTIAO EUGENIO DE ANDRADE</t>
  </si>
  <si>
    <t>(34)33568080</t>
  </si>
  <si>
    <t>fundacao_sus@novaponte.mg.gov.br</t>
  </si>
  <si>
    <t>SANTA CASA DE MISERICORDIA DE BOA ESPERANCA</t>
  </si>
  <si>
    <t>AV SAO VICENTE DE PAULO</t>
  </si>
  <si>
    <t>JD ALVORADA</t>
  </si>
  <si>
    <t>(35)38511159</t>
  </si>
  <si>
    <t>santacasa@veloxmail.com.br</t>
  </si>
  <si>
    <t>SANTA CASA DE MISERICORDIA DE JACUTINGA</t>
  </si>
  <si>
    <t>VILA MANGUEIRA</t>
  </si>
  <si>
    <t>(35)34431077</t>
  </si>
  <si>
    <t>scmjadm@hotmail.com</t>
  </si>
  <si>
    <t>(35)3443-3115</t>
  </si>
  <si>
    <t>SANTA CASA DE MISERICORDIA DE PASSOS</t>
  </si>
  <si>
    <t>RUA SANTA CASA</t>
  </si>
  <si>
    <t>(35)35291300</t>
  </si>
  <si>
    <t>scpassos@scpassos.org.br</t>
  </si>
  <si>
    <t>PIUMHI</t>
  </si>
  <si>
    <t>SANTA CASA DE MISERICORDIA DE PIUMHI</t>
  </si>
  <si>
    <t>PRACA GUIA LOPES</t>
  </si>
  <si>
    <t>037 33719500</t>
  </si>
  <si>
    <t>clerecruz@yahoo.com.br</t>
  </si>
  <si>
    <t>AVENIDA HAROLDO RUSSANO</t>
  </si>
  <si>
    <t>(35)33641208</t>
  </si>
  <si>
    <t>santacasapousoalto@oi.com.br</t>
  </si>
  <si>
    <t>MONTE ALEGRE DE MINAS</t>
  </si>
  <si>
    <t>SANTA CASA DE MONTE ALEGRE DE MINAS</t>
  </si>
  <si>
    <t>PRUDENTE</t>
  </si>
  <si>
    <t>(34)32833131</t>
  </si>
  <si>
    <t>stacasamam@uber.com.br</t>
  </si>
  <si>
    <t>NEPOMUCENO</t>
  </si>
  <si>
    <t>SANTA CASA DE NEPOMUCENO</t>
  </si>
  <si>
    <t>SANTA CASA DE MISERICORDIA DE NEPOMUCENO</t>
  </si>
  <si>
    <t>RUA ERNANI VILELA LIMA</t>
  </si>
  <si>
    <t>464</t>
  </si>
  <si>
    <t>(35)38611177</t>
  </si>
  <si>
    <t>secretaria2288@gmail.com</t>
  </si>
  <si>
    <t>BONFINOPOLIS DE MINAS</t>
  </si>
  <si>
    <t>HOSPITAL DE PEQUENO PORTE DE BONFINOPOLIS DE MINAS</t>
  </si>
  <si>
    <t>PREF MUN DE BONFINOPOLIS</t>
  </si>
  <si>
    <t>RUA MANOEL LUIZ BRANDAO</t>
  </si>
  <si>
    <t>(38)36751166</t>
  </si>
  <si>
    <t>secsaudebfs@yahoo.com.br</t>
  </si>
  <si>
    <t>SANTA CASA DE MISERICORDIA DO RECIFE</t>
  </si>
  <si>
    <t>AV CRUZ CABUGA</t>
  </si>
  <si>
    <t>1563</t>
  </si>
  <si>
    <t>8134123800/3806/3889</t>
  </si>
  <si>
    <t>admhsa@santacasarecife.org.br</t>
  </si>
  <si>
    <t>IRMANDADE DA SANTA CASA DE MISERICORDIA DO RECIFE</t>
  </si>
  <si>
    <t>SANATORIO RECIFE</t>
  </si>
  <si>
    <t>SANATORIO RECIFE LTDA</t>
  </si>
  <si>
    <t>RUA PADRE INGLES</t>
  </si>
  <si>
    <t>(81) 32224796</t>
  </si>
  <si>
    <t>sanatoriorecife@ig.com.br</t>
  </si>
  <si>
    <t>RUA ANICETO CALVALCANTE</t>
  </si>
  <si>
    <t>ELDEIA</t>
  </si>
  <si>
    <t>(86)5822914</t>
  </si>
  <si>
    <t>CLISA</t>
  </si>
  <si>
    <t>CLINICA DR ISAIAS LTDA</t>
  </si>
  <si>
    <t>RUA ANGELO ACELINO</t>
  </si>
  <si>
    <t>89-981078761</t>
  </si>
  <si>
    <t>clisa49drisaias@bol.com.br</t>
  </si>
  <si>
    <t>HOSP REG SEN CANDIDO FERRAZ</t>
  </si>
  <si>
    <t>HOSP REG SEN C FERRAZ</t>
  </si>
  <si>
    <t>PRACA CAPITAO NEUTON RUBEM</t>
  </si>
  <si>
    <t>JERUMENHA</t>
  </si>
  <si>
    <t>UMS ADELMAR ROCHA</t>
  </si>
  <si>
    <t>SMS DE JERUMENHA</t>
  </si>
  <si>
    <t>RUA ADELMAR ROCHA</t>
  </si>
  <si>
    <t>(86)5501180</t>
  </si>
  <si>
    <t>PARNAGUA</t>
  </si>
  <si>
    <t>UMS DE PARNAGUA</t>
  </si>
  <si>
    <t>AV BARAO DO PARAIM</t>
  </si>
  <si>
    <t>(89)3572 1435</t>
  </si>
  <si>
    <t>smsparnagua@outlook.com</t>
  </si>
  <si>
    <t>MARCOLANDIA</t>
  </si>
  <si>
    <t>HOSPITAL DE MARCOLANDIA</t>
  </si>
  <si>
    <t>FUNDACAO HOSPITALAR JOAQUIM SIMEAO FILHO</t>
  </si>
  <si>
    <t>AV JOAO RODRIGUES COUTINHO</t>
  </si>
  <si>
    <t>(89)4391132</t>
  </si>
  <si>
    <t>HOSP MUNICIPAL DE UNIAO</t>
  </si>
  <si>
    <t>HOSP DR JOSE DA ROCHA FURTADO</t>
  </si>
  <si>
    <t>(86) 2652048</t>
  </si>
  <si>
    <t>BURITI DOS LOPES</t>
  </si>
  <si>
    <t>HOSP LOCAL DE B DOS LOPES</t>
  </si>
  <si>
    <t>SMS DE BURITI DOS LOPES</t>
  </si>
  <si>
    <t>AV JOAQUIM NARCISO</t>
  </si>
  <si>
    <t>1019</t>
  </si>
  <si>
    <t>BR 343</t>
  </si>
  <si>
    <t>(86)33631608</t>
  </si>
  <si>
    <t>COCAL</t>
  </si>
  <si>
    <t>HOSPITAL JOAQUIM VIEIRA DE BRITO</t>
  </si>
  <si>
    <t>PM DE COCAL</t>
  </si>
  <si>
    <t>AV JOAO JUSTINO DE BRITO</t>
  </si>
  <si>
    <t>(86)3621248</t>
  </si>
  <si>
    <t>PIRIPIRI</t>
  </si>
  <si>
    <t>HOSP REG CHAGAS RODRIGUES</t>
  </si>
  <si>
    <t>AV DR PADUA MENDES</t>
  </si>
  <si>
    <t>(86)32761325</t>
  </si>
  <si>
    <t>MORRO DA SAUDADE</t>
  </si>
  <si>
    <t>HOSP REG DE CAMPO MAIOR</t>
  </si>
  <si>
    <t>HOSP REG DEOLINDO COUTO</t>
  </si>
  <si>
    <t>(86)4621213</t>
  </si>
  <si>
    <t>CORRENTE</t>
  </si>
  <si>
    <t>H R DR JOAO PACHECO CAVALCANTE</t>
  </si>
  <si>
    <t>RUA ANTONIO NOGUEIRA DE CARVALHO</t>
  </si>
  <si>
    <t>(86)5731465</t>
  </si>
  <si>
    <t>VALENCA DO PIAUI</t>
  </si>
  <si>
    <t>HOSP REG EUSTAQUIO PORTELA</t>
  </si>
  <si>
    <t>(89) 4651369</t>
  </si>
  <si>
    <t>hrep@firme.com.br</t>
  </si>
  <si>
    <t>MATERNIDADE SIGEFREDO PACHECO</t>
  </si>
  <si>
    <t>SOC DE PROTECAO A MATERNIDADE E A INFANCIA DE C MAIOR</t>
  </si>
  <si>
    <t>DO ROSARIO</t>
  </si>
  <si>
    <t>POLICLINICA SANTA MARIA</t>
  </si>
  <si>
    <t>JOSE LINCOLIN SOBRAL MATOS</t>
  </si>
  <si>
    <t>RUA PEDRO II</t>
  </si>
  <si>
    <t>86-32491123</t>
  </si>
  <si>
    <t>lincolnmatos@uol.com.br</t>
  </si>
  <si>
    <t>UMS SENADOR DIRCEU MENDES ARCOVERDE</t>
  </si>
  <si>
    <t>SMS DE CARACOL</t>
  </si>
  <si>
    <t>RUA JOAO DIAS</t>
  </si>
  <si>
    <t>(89)5891187</t>
  </si>
  <si>
    <t>(89)3589-1156</t>
  </si>
  <si>
    <t>PALMEIRA DO PIAUI</t>
  </si>
  <si>
    <t>UMS MIGUEL PINHEIRO LOPES</t>
  </si>
  <si>
    <t>SMS DE PALMEIRA DO PIAUI</t>
  </si>
  <si>
    <t>RUA SIMAO BORGES</t>
  </si>
  <si>
    <t>SAO JOAO DA SERRA</t>
  </si>
  <si>
    <t>UMS SAO JOAO DA SERRA</t>
  </si>
  <si>
    <t>SMS SAO JOAO DA SERRA</t>
  </si>
  <si>
    <t>AV PEDRO BENICIO</t>
  </si>
  <si>
    <t>(86)32511169</t>
  </si>
  <si>
    <t>BOM PRINCIPIO DO PIAUI</t>
  </si>
  <si>
    <t>UMS DE JOANA DE MORAES SOUSA</t>
  </si>
  <si>
    <t>SMS E SANEAMENTO DE BOM PRINCIPIO</t>
  </si>
  <si>
    <t>RUA DOS REIS</t>
  </si>
  <si>
    <t>86 33272223</t>
  </si>
  <si>
    <t>RUA DOS EDIS</t>
  </si>
  <si>
    <t>BAIXA GRANDE DO RIBEIRO</t>
  </si>
  <si>
    <t>UNIDADE DE SAUDE MILTON REIS</t>
  </si>
  <si>
    <t>PM DE BAIXA GRANDE DO RIBEIRO</t>
  </si>
  <si>
    <t>AVENIDA SEBASTIAO LEAL</t>
  </si>
  <si>
    <t>89-3570-1283</t>
  </si>
  <si>
    <t>SANTO INACIO DO PIAUI</t>
  </si>
  <si>
    <t>UMS ROSALINA PASSOS</t>
  </si>
  <si>
    <t>UMS DE SANTO INACIO</t>
  </si>
  <si>
    <t>(08)94511123</t>
  </si>
  <si>
    <t>HPS</t>
  </si>
  <si>
    <t>HOSPITAL DE PRONTO SOCORRO</t>
  </si>
  <si>
    <t>LARGO THEODORO HERLTZ</t>
  </si>
  <si>
    <t>BOM FIM</t>
  </si>
  <si>
    <t>CENTRO DE CONVIVENCIA SANTANA</t>
  </si>
  <si>
    <t>HOSPITAL COLONIA SANTANA</t>
  </si>
  <si>
    <t>AVENIDA ENGELBETO KOERICH</t>
  </si>
  <si>
    <t>NOVA TRENTO</t>
  </si>
  <si>
    <t>HOSPITAL NOSSA SENHORA DA IMACULADA CONCEICAO</t>
  </si>
  <si>
    <t>PREFEITURA MUNICIPAL DE NOVA TRENTO</t>
  </si>
  <si>
    <t>(48) 32670132</t>
  </si>
  <si>
    <t>saude@novatrento.sc.gov.br</t>
  </si>
  <si>
    <t>FUNDACAO SOCIAL RURAL MEDICA SAO SEBASTIAO</t>
  </si>
  <si>
    <t>RUA OLINDO NANDI</t>
  </si>
  <si>
    <t>(48) 36250519</t>
  </si>
  <si>
    <t>hsaosebastiao@hotmail.com</t>
  </si>
  <si>
    <t>INSTITUTO SAO JOSE LTDA</t>
  </si>
  <si>
    <t>ANTONIO PEREIRA</t>
  </si>
  <si>
    <t>(48)2471188</t>
  </si>
  <si>
    <t>isao jose@</t>
  </si>
  <si>
    <t>ANTONIO FERREIRA</t>
  </si>
  <si>
    <t>OFTALMED</t>
  </si>
  <si>
    <t>NUCLEO DE DIAGNOSE E MICROCIRURGIA OCULAR DE BRASILIA LTDA</t>
  </si>
  <si>
    <t>SEPS 714 914 CONJ D SALA 101 E 109 420 A 423</t>
  </si>
  <si>
    <t>508 A 511 517 E 518</t>
  </si>
  <si>
    <t>6121919191</t>
  </si>
  <si>
    <t>digituscontabilidadesdf@gmail.com</t>
  </si>
  <si>
    <t>PRESIDENTE CASTELO BRANCO</t>
  </si>
  <si>
    <t>HOSPITAL MUNICIPAL DE PRES CASTELO BRANCO</t>
  </si>
  <si>
    <t>PREFEITURA MUNICIPAL DE PRES CASTELO BRANCO</t>
  </si>
  <si>
    <t>RUA VEREADOR NELSON FACIN</t>
  </si>
  <si>
    <t>(44)32501156</t>
  </si>
  <si>
    <t>secsaudepcb@hotmail.com</t>
  </si>
  <si>
    <t>ALTONIA</t>
  </si>
  <si>
    <t>HOSPITAL MUNICIPAL DE ALTONIA</t>
  </si>
  <si>
    <t>PREFEITURA MUNICIPAL DE ALTONIA</t>
  </si>
  <si>
    <t>RUA DA BANDEIRA</t>
  </si>
  <si>
    <t>(044)36591801</t>
  </si>
  <si>
    <t>direcaoclinicahma@hotmail.com</t>
  </si>
  <si>
    <t>hmadirecao@hotmail.com</t>
  </si>
  <si>
    <t>hmadirecaoclinica@gmail.com</t>
  </si>
  <si>
    <t>HOSPITAL COMUNITARIO DR LINCOLN GRACA DE JMTAVORA</t>
  </si>
  <si>
    <t>ASSOCIACAO DE ASSIST MEDICA HOSP DR LINCOLN GRACA</t>
  </si>
  <si>
    <t>RUA TENENTE UBIRAJARA DE SOUZA</t>
  </si>
  <si>
    <t>0000000633</t>
  </si>
  <si>
    <t>(43)5591344</t>
  </si>
  <si>
    <t>admsaude@joaquimtavora.pr.gov.br</t>
  </si>
  <si>
    <t>CONSELHEIRO MAIRINCK</t>
  </si>
  <si>
    <t>HOSPITAL E MATERNIDADE ANITA CANET</t>
  </si>
  <si>
    <t>PREFEITURA MUNICIPAL DE CONSELHEIRO MAIRINCK</t>
  </si>
  <si>
    <t>ALTO DA GLORIA</t>
  </si>
  <si>
    <t>43 3561-1294</t>
  </si>
  <si>
    <t>smscmk@gmail.com</t>
  </si>
  <si>
    <t>JABOTI</t>
  </si>
  <si>
    <t>HOSPITAL JAIME CANET</t>
  </si>
  <si>
    <t>HOSPITAL E MATERNIDADE JAIME CANET</t>
  </si>
  <si>
    <t>025</t>
  </si>
  <si>
    <t>4336221265</t>
  </si>
  <si>
    <t>JESUITAS</t>
  </si>
  <si>
    <t>HOSPITAL E MATERNIDADE JESUITAS</t>
  </si>
  <si>
    <t>HOSPITAL E MATERNIDADE JESUITAS LTDA</t>
  </si>
  <si>
    <t>AV PADRE VIEIRA</t>
  </si>
  <si>
    <t>443</t>
  </si>
  <si>
    <t>(44)35351084</t>
  </si>
  <si>
    <t>hospital-jesuitas@hotmail.com</t>
  </si>
  <si>
    <t>(44)3535-1084</t>
  </si>
  <si>
    <t>SALTO DO ITARARE</t>
  </si>
  <si>
    <t>HOSPITAL MUNICIPAL DE SALTO DO ITARARE</t>
  </si>
  <si>
    <t>PREFEITURA MUNICIPAL DE SALTO DO ITARARE</t>
  </si>
  <si>
    <t>RUA JOAO CRISPIM</t>
  </si>
  <si>
    <t>855</t>
  </si>
  <si>
    <t>43 3579-1394</t>
  </si>
  <si>
    <t>hospsalto@ig.com.br</t>
  </si>
  <si>
    <t>SANTANA DO ITARARE</t>
  </si>
  <si>
    <t>HOSPITAL MUNICIPAL VEREADOR JOAO SILVIO SENE</t>
  </si>
  <si>
    <t>PREFEITURA MUNICIPAL DE SANTANA DO ITARARE</t>
  </si>
  <si>
    <t>RUA VEREADOR JOAO PEREIRA MARCONDES</t>
  </si>
  <si>
    <t>(43)35261170</t>
  </si>
  <si>
    <t>pmsitarare@brturbo.com.br</t>
  </si>
  <si>
    <t>JUNDIAI DO SUL</t>
  </si>
  <si>
    <t>UNIDADE MISTA SAO FRANCISCO DE ASSIS</t>
  </si>
  <si>
    <t>PREFEITURA MUNICIPAL DE JUNDIAI DO SUL</t>
  </si>
  <si>
    <t>43-36261542</t>
  </si>
  <si>
    <t>smsjdosul@hotmail.com</t>
  </si>
  <si>
    <t>IMOVEL</t>
  </si>
  <si>
    <t>UNIDADE MISTA DE SAUDE SAO FRANCISCO DE ASSIS</t>
  </si>
  <si>
    <t>GUAPIRAMA</t>
  </si>
  <si>
    <t>PREFEITURA MUNICIPAL DE GUAPIRAMA</t>
  </si>
  <si>
    <t>RUA 19 DEZEMBRO</t>
  </si>
  <si>
    <t>(43)5731166</t>
  </si>
  <si>
    <t>sms_guapirama@yahoo.com.br</t>
  </si>
  <si>
    <t>SANTO ANTONIO DA PLATINA</t>
  </si>
  <si>
    <t>PRACA SAO BENEDITO</t>
  </si>
  <si>
    <t>(43) 35344212</t>
  </si>
  <si>
    <t>hnss @ uol.com.br</t>
  </si>
  <si>
    <t>SAO JOSE DA BOA VISTA</t>
  </si>
  <si>
    <t>MUNICIPIO DE SAO JOSE DA BOA VISTA</t>
  </si>
  <si>
    <t>RUA CORONEL FRANCISCO LOPES</t>
  </si>
  <si>
    <t>(43)35651224</t>
  </si>
  <si>
    <t>saudesjbv@hotmail.com</t>
  </si>
  <si>
    <t>PAICANDU</t>
  </si>
  <si>
    <t>HOSPITAL MUNICIPAL SAO JOSE DE PAICANDU</t>
  </si>
  <si>
    <t>JD SANTA LUZIA</t>
  </si>
  <si>
    <t>(44)30432416</t>
  </si>
  <si>
    <t>hospitalmsaojose@yahoo.com.br</t>
  </si>
  <si>
    <t>HOSPITAL UNIVERSITARIO REGIONAL DO NORTE DO PARANA</t>
  </si>
  <si>
    <t>UNIVERSIDADE ESTADUAL DE LONDRINA</t>
  </si>
  <si>
    <t>AVN ROBERT KOCH</t>
  </si>
  <si>
    <t>VL OPERARIA</t>
  </si>
  <si>
    <t>(43)33712000</t>
  </si>
  <si>
    <t>dir.clin@uel.com.br</t>
  </si>
  <si>
    <t>SANTA CASA DE IRATI</t>
  </si>
  <si>
    <t>IRMANDADE DO HOSPITAL DE CARIDADE DE IRATI</t>
  </si>
  <si>
    <t>(42)34231311</t>
  </si>
  <si>
    <t>hospital@irati.com.br</t>
  </si>
  <si>
    <t>SANTA CASA DE SIQUEIRA CAMPOS</t>
  </si>
  <si>
    <t>SANTA CASA DE MISERICORDIA DE SIQUEIRA CAMPOS</t>
  </si>
  <si>
    <t>RUA NOSSA SENHORA DE FATIMA</t>
  </si>
  <si>
    <t>43 3571-1576</t>
  </si>
  <si>
    <t>scmsiqcampos_2007@hotmail.com</t>
  </si>
  <si>
    <t>JACAREZINHO</t>
  </si>
  <si>
    <t>SANTA CASA MISERICORDIA DE JACAREZINHO</t>
  </si>
  <si>
    <t>MISERICORDIA DE JACAREZINHO</t>
  </si>
  <si>
    <t>1248</t>
  </si>
  <si>
    <t>(43)5271022</t>
  </si>
  <si>
    <t>mjacarezinho@uol.com.br</t>
  </si>
  <si>
    <t>TUNEIRAS DO OESTE</t>
  </si>
  <si>
    <t>SANTA CASA MUNICIPAL DE SAUDE</t>
  </si>
  <si>
    <t>PREFEITURA MUNICIPAL DE TUNEIRAS DO OESTE</t>
  </si>
  <si>
    <t>AV ARTHUR THOMAZ</t>
  </si>
  <si>
    <t>(44)36531228</t>
  </si>
  <si>
    <t>santacasatuneiras@hotmail.com</t>
  </si>
  <si>
    <t>HOSPITAL AUGUSTO DE OLIVEIRA CAMARGO</t>
  </si>
  <si>
    <t>FUNDACAO LEONOR DE BARROS CAMARGO</t>
  </si>
  <si>
    <t>AVENIDA FRANCISCO DE PAULA LEITE</t>
  </si>
  <si>
    <t>(19)38018200</t>
  </si>
  <si>
    <t>haoc.idt@terra.com.br</t>
  </si>
  <si>
    <t>HOSPITAL E MATERNIDADE SAO PAULO</t>
  </si>
  <si>
    <t>AV SAO PAULO N</t>
  </si>
  <si>
    <t>2539</t>
  </si>
  <si>
    <t>069-3441.4611</t>
  </si>
  <si>
    <t>administracao@hmspcacoal.com.br</t>
  </si>
  <si>
    <t>HOSPITAL BIOCOR</t>
  </si>
  <si>
    <t>BIOCOR UNIDADE CARDIOLOGICA LTDA EPP</t>
  </si>
  <si>
    <t>(11)47982000</t>
  </si>
  <si>
    <t>hospitalbiocor@gmail.com.br</t>
  </si>
  <si>
    <t>MOGI MATER HOSPITAL E MATERNIDADE</t>
  </si>
  <si>
    <t>HOSPITAL E MATERNIDADE MOGI LTDA</t>
  </si>
  <si>
    <t>(11)47990123</t>
  </si>
  <si>
    <t>secretaria.diretoria@mogimater.com.br</t>
  </si>
  <si>
    <t>11 47990123</t>
  </si>
  <si>
    <t>acaopluscontabil@hotmail.com</t>
  </si>
  <si>
    <t>UNIDADE MISTA DE TABOAO DA SERRA</t>
  </si>
  <si>
    <t>PREFEITURA MUNICIPAL DE TABOAO DA SERRA</t>
  </si>
  <si>
    <t>EST TTE JOSE MARIA DA CUNHA</t>
  </si>
  <si>
    <t>862</t>
  </si>
  <si>
    <t>JAD TRIANON</t>
  </si>
  <si>
    <t>(11)41384721</t>
  </si>
  <si>
    <t>smstserra@gmail.com</t>
  </si>
  <si>
    <t>PIRASSUNUNGA</t>
  </si>
  <si>
    <t>SANTA CASA DE PIRASSUNUNGA</t>
  </si>
  <si>
    <t>IRMANDADE DA SANTA CASA DE MISERICORDIA DE PIRASSUNUNGA</t>
  </si>
  <si>
    <t>AV NEWTON PRADO</t>
  </si>
  <si>
    <t>1883</t>
  </si>
  <si>
    <t>(19)35658100</t>
  </si>
  <si>
    <t>adm@santacasapirassununga.com.br</t>
  </si>
  <si>
    <t>HOSPITAL MUNICIPAL DE MANHUACU</t>
  </si>
  <si>
    <t>MUNICIPIO DE MANHUACU</t>
  </si>
  <si>
    <t>RUA FREDERICO DOLABELA</t>
  </si>
  <si>
    <t>33 3332 3310</t>
  </si>
  <si>
    <t>FUNCIPE FUNDACAO DE CIENCIA E PESQUISA</t>
  </si>
  <si>
    <t>FUNDACAO DE CIENCIA E PESQUISA M IONE XEREZ VASCONCELOS</t>
  </si>
  <si>
    <t>RUA DEPUTADO JOAO PONTES</t>
  </si>
  <si>
    <t>32063007</t>
  </si>
  <si>
    <t>oftalmologia?_1806@gmail.com</t>
  </si>
  <si>
    <t>HOSPITAL GERAL DR WALDEMAR ALCANTARA</t>
  </si>
  <si>
    <t>RUA PERGENTINO MAIA</t>
  </si>
  <si>
    <t>(85)32168316</t>
  </si>
  <si>
    <t>ricardosousa66@isgh.org.br</t>
  </si>
  <si>
    <t>PRONTOCARDIO PRONTO ATENDIMENTO CARDIOLOGICO</t>
  </si>
  <si>
    <t>PRONTOCARDIO SC LTDA</t>
  </si>
  <si>
    <t>AV BARAO DE STUDART</t>
  </si>
  <si>
    <t>MEIRELES</t>
  </si>
  <si>
    <t>(85)34663000</t>
  </si>
  <si>
    <t>prontocardio@prontocardio.com.br</t>
  </si>
  <si>
    <t>DIANOPOLIS</t>
  </si>
  <si>
    <t>HOSPITAL REGIONAL DE DIANOPOLIS</t>
  </si>
  <si>
    <t>QUADRA 31 LOTE01</t>
  </si>
  <si>
    <t>(63) 3692-2899</t>
  </si>
  <si>
    <t>hrdiano@saude.to.gov.br / faturamentohrd@saude.to.gov.br</t>
  </si>
  <si>
    <t>GURUPI</t>
  </si>
  <si>
    <t>HOSPITAL REGIONAL DE GURUPI</t>
  </si>
  <si>
    <t>AV JUSCELINO KUBITSCHEK</t>
  </si>
  <si>
    <t>(63) 3315 0212 /0224</t>
  </si>
  <si>
    <t>faturamento.hrg@saude.to.gov.br</t>
  </si>
  <si>
    <t>HOSPITAL GERAL DE PALMAS DR FRANCISCO AYRES</t>
  </si>
  <si>
    <t>201 SUL NS 01 CONJUNTO 02 LOTE</t>
  </si>
  <si>
    <t>(63 32187814</t>
  </si>
  <si>
    <t>hrpalmas@saude.to.gov.br</t>
  </si>
  <si>
    <t>(63 3218- 7838</t>
  </si>
  <si>
    <t>PORTO NACIONAL</t>
  </si>
  <si>
    <t>HOSPITAL REGIONAL DE PORTO NACIONAL</t>
  </si>
  <si>
    <t>AV MURILO BRAGA</t>
  </si>
  <si>
    <t>1592</t>
  </si>
  <si>
    <t>(63) 3363 8424</t>
  </si>
  <si>
    <t>hrporto@saude.to.gov.br</t>
  </si>
  <si>
    <t>HCSVP HOSPITAL SAO VICENTE</t>
  </si>
  <si>
    <t>11 4583-8155</t>
  </si>
  <si>
    <t>diretoria@hsvicente.org.br</t>
  </si>
  <si>
    <t>HOSP MUN FERNANDO MAURO PIRES DA ROCHA</t>
  </si>
  <si>
    <t>ESTRADA DE ITAPECERICA</t>
  </si>
  <si>
    <t>1661</t>
  </si>
  <si>
    <t>VILA MARACANA</t>
  </si>
  <si>
    <t>CAMPO LIMPO</t>
  </si>
  <si>
    <t>(11)33947460</t>
  </si>
  <si>
    <t>samearquivo.hmcl@yahoo.com.br</t>
  </si>
  <si>
    <t>PRONTO SOCORRO PROF DR MATHEUS SANTAMARIA GUARUJA</t>
  </si>
  <si>
    <t>MUNICIPIO DE GUARUJA</t>
  </si>
  <si>
    <t>995</t>
  </si>
  <si>
    <t>(13)33843324</t>
  </si>
  <si>
    <t>HOSPITAL E MATERNIDADE BRASIL</t>
  </si>
  <si>
    <t>REDE DOR SAO LUIZ SA UNIDADE BRASIL</t>
  </si>
  <si>
    <t>RUA CORONEL FERNANDO PRESTES</t>
  </si>
  <si>
    <t>VILA DORA</t>
  </si>
  <si>
    <t>(11) 21276666</t>
  </si>
  <si>
    <t>natalia.franchi@hrpnet.com.br</t>
  </si>
  <si>
    <t>(11)21276666</t>
  </si>
  <si>
    <t>HOSPITAL MUNICIPAL MODESTO DE CARVALHO</t>
  </si>
  <si>
    <t>SECRETARIA MUNICIPAL DE SAUDE DE ITUMBIARA</t>
  </si>
  <si>
    <t>JOAO HENRIQUE DUARTE</t>
  </si>
  <si>
    <t>(62)34330300</t>
  </si>
  <si>
    <t>HOSPITAL DE BASE DE BAURU</t>
  </si>
  <si>
    <t>RUA MONSENHOR CLARO</t>
  </si>
  <si>
    <t>(14)31043592</t>
  </si>
  <si>
    <t>ahbdireto@terra.com.br</t>
  </si>
  <si>
    <t>(14)32314894</t>
  </si>
  <si>
    <t>HOSPITAL DE REABILITACAO DE ANOMALIAS CRANIOFACIAIS BAURU</t>
  </si>
  <si>
    <t>UNIVERSIDADE DE SAO PAULO HRAC</t>
  </si>
  <si>
    <t>RUA SILVIO MARCHIONE</t>
  </si>
  <si>
    <t>VIL UNIVERSITARIA</t>
  </si>
  <si>
    <t>(14)32358000</t>
  </si>
  <si>
    <t>fhrac@edu.usp.br</t>
  </si>
  <si>
    <t>MATERNIDADE SANTA ISABEL</t>
  </si>
  <si>
    <t>RUA ARAUJO LEITE</t>
  </si>
  <si>
    <t>2627</t>
  </si>
  <si>
    <t>(14) 3226 1507</t>
  </si>
  <si>
    <t>adm.msi@famesp.org.br</t>
  </si>
  <si>
    <t>IGARACU DO TIETE</t>
  </si>
  <si>
    <t>HOSPITAL E MATERNIDADE SAO CAMILO IGARACU TIETE</t>
  </si>
  <si>
    <t>HOSPITAL E MATERNIDADE SAO CAMILO LTDA</t>
  </si>
  <si>
    <t>RUA JULIO VIEIRA</t>
  </si>
  <si>
    <t>14 36448721</t>
  </si>
  <si>
    <t>hmsaocamilo@gmail.com</t>
  </si>
  <si>
    <t>HOSPITAL ESTADUAL BAURU</t>
  </si>
  <si>
    <t>AVENIDA ENGENHEIRO LUIS EDMUNDO CARRIJO COUBE</t>
  </si>
  <si>
    <t>PRESIDENTE GEISEL</t>
  </si>
  <si>
    <t>(14) 3103 7777</t>
  </si>
  <si>
    <t>hestadual.heb@famesp.org.br</t>
  </si>
  <si>
    <t>PROMISSAO</t>
  </si>
  <si>
    <t>HOSPITAL GERAL PREFEITO MIGUEL MARTIN GUALDA DE PROMISSAO</t>
  </si>
  <si>
    <t>AVN GEN EURICO GASPAR DUTRA</t>
  </si>
  <si>
    <t>(14)35410644</t>
  </si>
  <si>
    <t>hgp-ni@saude.sp.gov.br</t>
  </si>
  <si>
    <t>DUARTINA</t>
  </si>
  <si>
    <t>HOSPITAL SANTA LUZIA DUARTINA</t>
  </si>
  <si>
    <t>SANTA CASA DE MISERICORDIA DE DUARTINA</t>
  </si>
  <si>
    <t>AVN DR GIL BORGES</t>
  </si>
  <si>
    <t>VILA DUARTINA</t>
  </si>
  <si>
    <t>(14) 3282 8230</t>
  </si>
  <si>
    <t>HOSPITAL TEREZA PERLATTI JAU</t>
  </si>
  <si>
    <t>ASSOCIACAO HOSPITALAR TEREZA PERLATTI DE JAU</t>
  </si>
  <si>
    <t>PRC DR ADOLFO BEZERRA DE MENEZES</t>
  </si>
  <si>
    <t>JAD ESTADIO</t>
  </si>
  <si>
    <t>(14) 3601 8282</t>
  </si>
  <si>
    <t>administracao@therezaperlatti.com.br</t>
  </si>
  <si>
    <t>HOSPITAL UNIMED DE BAURU</t>
  </si>
  <si>
    <t>UNIMED DE BAURU COOPERATIVA DE TRABALHO MEDICO</t>
  </si>
  <si>
    <t>AVENIDA DOUTOR ARNALDO PRADO CURVELLO</t>
  </si>
  <si>
    <t>10110</t>
  </si>
  <si>
    <t>BAIRRO SANTA TEREZIN</t>
  </si>
  <si>
    <t>(14)31032121</t>
  </si>
  <si>
    <t>diretoriaclinica@hub.unimedbauru.com.br</t>
  </si>
  <si>
    <t>INSTITUTO LAURO DE SOUZA LIMA BAURU</t>
  </si>
  <si>
    <t>ROD CTE JOAO RIBEIRO DE BARROS</t>
  </si>
  <si>
    <t>KM 225 226</t>
  </si>
  <si>
    <t>(14)31035900</t>
  </si>
  <si>
    <t>ilsl@ilsl.br</t>
  </si>
  <si>
    <t>LAR IRMA DULCE NA PROVIDENCIA DE DEUS PIRAJUI</t>
  </si>
  <si>
    <t>RUA VOLUNTARIO SILVANO DE LIMA</t>
  </si>
  <si>
    <t>(14)35723388</t>
  </si>
  <si>
    <t>administracao.irmadulce@alsf.org.br</t>
  </si>
  <si>
    <t>AREALVA</t>
  </si>
  <si>
    <t>SANTA CASA DE AREALVA</t>
  </si>
  <si>
    <t>SANTA CASA DE MISERICORDIA DE AREALVA</t>
  </si>
  <si>
    <t>RUA JACINTO RIBEIRO DE BARROS</t>
  </si>
  <si>
    <t>(14)32961222</t>
  </si>
  <si>
    <t>BARIRI</t>
  </si>
  <si>
    <t>SANTA CASA DE BARIRI</t>
  </si>
  <si>
    <t>IRMANDADE DA SANTA CASA DE MISERICORDIA DE BARIRI</t>
  </si>
  <si>
    <t>AVENIDA ANTONIO JOSE DE CARVALHO</t>
  </si>
  <si>
    <t>(14) 3662 9393</t>
  </si>
  <si>
    <t>faturamento@santacasabariri.com.br</t>
  </si>
  <si>
    <t>(14) 3662-6522</t>
  </si>
  <si>
    <t>adm2.stcasabariri@gmail.com</t>
  </si>
  <si>
    <t>CAFELANDIA</t>
  </si>
  <si>
    <t>SANTA CASA DE CAFELANDIA</t>
  </si>
  <si>
    <t>IRMANDADE DA SANTA CASA DE MISERICORDIA DE CAFELANDIA</t>
  </si>
  <si>
    <t>RUA JUSTINO FRANCO JUNIOR</t>
  </si>
  <si>
    <t>(14)35541222</t>
  </si>
  <si>
    <t>santacasa.cafelandia@itelefonica.com.br</t>
  </si>
  <si>
    <t>JUSTINO FRANCO JUNIOR</t>
  </si>
  <si>
    <t>DOIS CORREGOS</t>
  </si>
  <si>
    <t>SANTA CASA DE DOIS CORREGOS</t>
  </si>
  <si>
    <t>IRMANDADE DA SANTA CASA DE MISERICORDIA DE DOIS CORREGOS</t>
  </si>
  <si>
    <t>AVN DR JOAQUIM ROBERTO DE CARVALHO PINTO</t>
  </si>
  <si>
    <t>(14) 3652 9933</t>
  </si>
  <si>
    <t>santacasadc@conector.com.br</t>
  </si>
  <si>
    <t>GETULINA</t>
  </si>
  <si>
    <t>SANTA CASA DE GETULINA</t>
  </si>
  <si>
    <t>IRMANDADE DA SANTA CASA DE MISERICORDIA GETULINA</t>
  </si>
  <si>
    <t>RUA NATAL BIONDO MENGATO</t>
  </si>
  <si>
    <t>(14)35521616</t>
  </si>
  <si>
    <t>scgetulina@gmail.com</t>
  </si>
  <si>
    <t>IACANGA</t>
  </si>
  <si>
    <t>SANTA CASA DE IACANGA</t>
  </si>
  <si>
    <t>IRMANDADE DA SANTA CASA DE MISERICORDIA DE IACANGA</t>
  </si>
  <si>
    <t>PRC ANTONIO GARCIA TEIXEIRA</t>
  </si>
  <si>
    <t>(14)32941110</t>
  </si>
  <si>
    <t>sciacanga@ig.com.br</t>
  </si>
  <si>
    <t>SANTA CASA DE JAU</t>
  </si>
  <si>
    <t>IRMANDADE DE MISERICORDIA DE JAU</t>
  </si>
  <si>
    <t>RUA RIACHUELO</t>
  </si>
  <si>
    <t>1073</t>
  </si>
  <si>
    <t>(14) 3602 3210</t>
  </si>
  <si>
    <t>santacasajau@santacasajau.com.br</t>
  </si>
  <si>
    <t>SANTA CASA DE MISERICORDIA DE BOCAINA</t>
  </si>
  <si>
    <t>RUA CERQUEIRA CESAR</t>
  </si>
  <si>
    <t>(14)36661399</t>
  </si>
  <si>
    <t>CERQUEIRA CEZAR</t>
  </si>
  <si>
    <t>PEDERNEIRAS</t>
  </si>
  <si>
    <t>SANTA CASA DE PEDERNEIRAS</t>
  </si>
  <si>
    <t>IRMANDADE DA SANTA CASA DE MISERICORDIA DE PEDERNEIRAS</t>
  </si>
  <si>
    <t>ZONA OESTE</t>
  </si>
  <si>
    <t>(14)32838380</t>
  </si>
  <si>
    <t>financeiro@santacasapederneiras.com.br</t>
  </si>
  <si>
    <t>PIRATININGA</t>
  </si>
  <si>
    <t>SANTA CASA DE PIRATININGA</t>
  </si>
  <si>
    <t>SANTA CASA DE MISDERICORDIA DE PIRATININGA</t>
  </si>
  <si>
    <t>RUA ANCHIETA</t>
  </si>
  <si>
    <t>(14)32651009</t>
  </si>
  <si>
    <t>sc.piratininga@bol.com.br</t>
  </si>
  <si>
    <t>FUNDO</t>
  </si>
  <si>
    <t>COTIA</t>
  </si>
  <si>
    <t>HOSPITAL REGIONAL DE COTIA</t>
  </si>
  <si>
    <t>SAO PAULO SECRETARIA DA SAUDE HOSPITAL REGIONAL DE COTIA</t>
  </si>
  <si>
    <t>AV DR ODAIR PACHECO PEDROSO</t>
  </si>
  <si>
    <t>JD MONTE SANTO</t>
  </si>
  <si>
    <t>(11)41489070</t>
  </si>
  <si>
    <t>secretaria@hrc.org.br</t>
  </si>
  <si>
    <t>HOSPITAL GERAL DE CARAPICUIBA</t>
  </si>
  <si>
    <t>RUA PEDREIRA</t>
  </si>
  <si>
    <t>PRQ JOSE ALEXANDRE</t>
  </si>
  <si>
    <t>(11)41857600</t>
  </si>
  <si>
    <t>secretaria@hgcarapicuiba.org.br</t>
  </si>
  <si>
    <t>HOSPITAL GERAL DE ITAPECERICA DA SERRA</t>
  </si>
  <si>
    <t>AVENIDA GUACY FERNANDES DOMINGUES</t>
  </si>
  <si>
    <t>EMBU MIRIM</t>
  </si>
  <si>
    <t>(11)46688988</t>
  </si>
  <si>
    <t>ARRAIAS</t>
  </si>
  <si>
    <t>HOSPITAL REGIONAL DE ARRAIAS</t>
  </si>
  <si>
    <t>AVENIDA PARANA KM 01</t>
  </si>
  <si>
    <t>BUTIZINHO</t>
  </si>
  <si>
    <t>(63)3653 1181</t>
  </si>
  <si>
    <t>hrarraias@saude.to.gov.br</t>
  </si>
  <si>
    <t>HOSPITAL E MATERNIDADE CRISTO REI PALMAS</t>
  </si>
  <si>
    <t>HOSPITAL E MATERNIDADE CRISTO REI LTDA</t>
  </si>
  <si>
    <t>ACSUSO 50 CONJ 02 LOTE 02</t>
  </si>
  <si>
    <t>(63)3215 9600</t>
  </si>
  <si>
    <t>hospitalcristorei@ibest.com.br</t>
  </si>
  <si>
    <t>RIO PARDO</t>
  </si>
  <si>
    <t>HOSPITAL REGIONAL DO VALE DO RIO PARDO</t>
  </si>
  <si>
    <t>ABRASSI ASSOCIACAO BRASILEIRA DE ASSISTENCIA SOCIAL SAUDE</t>
  </si>
  <si>
    <t>PRACA CORONEL PEREIRA REGO</t>
  </si>
  <si>
    <t>AUXILIADORA</t>
  </si>
  <si>
    <t>(51)37311244</t>
  </si>
  <si>
    <t>BRAGA</t>
  </si>
  <si>
    <t>HOSPITAL SANTO ANTONIO BRAGA</t>
  </si>
  <si>
    <t>SOCIEDADE HOSPITALAR SANTO ANTONIO</t>
  </si>
  <si>
    <t>AV SENADOR ALBERTO PASQUALINI</t>
  </si>
  <si>
    <t>(55)35591112</t>
  </si>
  <si>
    <t>HOSPITAL TRAMANDAI</t>
  </si>
  <si>
    <t>FUNDACAO DE SAUDE SAPUCAIA DO SUL</t>
  </si>
  <si>
    <t>AV EMANCIPACAO</t>
  </si>
  <si>
    <t>36612715</t>
  </si>
  <si>
    <t>GUAPORE</t>
  </si>
  <si>
    <t>ASSOCIACAO HOSPITALAR MANOEL FRANCISCO GUERREIRO</t>
  </si>
  <si>
    <t>RUA DR JOAO MANOEL PEREIRA</t>
  </si>
  <si>
    <t>951</t>
  </si>
  <si>
    <t>54-34437000</t>
  </si>
  <si>
    <t>HOSPITAL ALVORADA JACAREI</t>
  </si>
  <si>
    <t>HOSPITAL ALVORADA SC LTDA</t>
  </si>
  <si>
    <t>VILA PINHEIRO</t>
  </si>
  <si>
    <t>(12)39553444</t>
  </si>
  <si>
    <t>juridico@saudealvorada.com.br</t>
  </si>
  <si>
    <t>rh@saudealvorada.com.br</t>
  </si>
  <si>
    <t>gestaoadm@saudealvorada.com.br</t>
  </si>
  <si>
    <t>CONFRESA</t>
  </si>
  <si>
    <t>HOSPITAL MUNICIPAL DE CONFRESA</t>
  </si>
  <si>
    <t>MUNICIPIO DE CONFRESA</t>
  </si>
  <si>
    <t>RUA CAMILO LORSCHAITER</t>
  </si>
  <si>
    <t>(66) 3564-1080</t>
  </si>
  <si>
    <t>hospitalconfresa@hotmail.com</t>
  </si>
  <si>
    <t>MARACANA</t>
  </si>
  <si>
    <t>HOSPITAL MUNICIPAL DE MARACANA</t>
  </si>
  <si>
    <t>PREFEITURA MUNICIPAL DE MARACANA</t>
  </si>
  <si>
    <t>2210</t>
  </si>
  <si>
    <t>(91) 999152588</t>
  </si>
  <si>
    <t>smsmaracana@hotmail.com</t>
  </si>
  <si>
    <t>CAMBUQUIRA</t>
  </si>
  <si>
    <t>HOSPITAL GERAL DE CAMBUQUIRA</t>
  </si>
  <si>
    <t>LAR DE MEIMEI HOSPITAL GERAL DE CAMBUQUIRA</t>
  </si>
  <si>
    <t>AVENIDA JULIO LEMOS</t>
  </si>
  <si>
    <t>(35)32512425</t>
  </si>
  <si>
    <t>hgc@aguasnet.com.br</t>
  </si>
  <si>
    <t>SAO JOAO DO PARAISO</t>
  </si>
  <si>
    <t>HOSPITAL SAO JOAO DO PARAISO</t>
  </si>
  <si>
    <t>FUNDACAO DE SAUDE DE SAO JOAO DO PARAISO</t>
  </si>
  <si>
    <t>RUA SEBASTIAO DA COSTA PEREIRA</t>
  </si>
  <si>
    <t>(38)38321125</t>
  </si>
  <si>
    <t>DENISE</t>
  </si>
  <si>
    <t>HOSPITAL DAS CLINICAS DE DENISE DENISE</t>
  </si>
  <si>
    <t>ASSOCIACAO BENEFICIENTE ASSISTENCIAL HOSP CLINICAS DENISE</t>
  </si>
  <si>
    <t>RUA TAPIRA</t>
  </si>
  <si>
    <t>CAIXA POSTAL 11</t>
  </si>
  <si>
    <t>(65)3421277</t>
  </si>
  <si>
    <t>hospitaldenise@hotmail.com</t>
  </si>
  <si>
    <t>HOSPITAL E MATERNIDADE DOIS PINHEIROS</t>
  </si>
  <si>
    <t>HOSPITAL E MATERNIDADE DOIS PINHEIROS LTDA</t>
  </si>
  <si>
    <t>AVENIDA DOS TARUMAS</t>
  </si>
  <si>
    <t>BOTANICO</t>
  </si>
  <si>
    <t>66 3517 2645</t>
  </si>
  <si>
    <t>convenio2p@yahoo.com.br</t>
  </si>
  <si>
    <t>SORRISO</t>
  </si>
  <si>
    <t>HOSPITAL REGIONAL DE SORRISO</t>
  </si>
  <si>
    <t>AVN PORTO ALEGRE</t>
  </si>
  <si>
    <t>3125</t>
  </si>
  <si>
    <t>(66)39077100</t>
  </si>
  <si>
    <t>hrsorriso@saude.mt.gov.br</t>
  </si>
  <si>
    <t>AV PORTO ALEGRE</t>
  </si>
  <si>
    <t>FUNDACAO DE SAUDE COMUNITARIA DE SINOP</t>
  </si>
  <si>
    <t>AVN DOS FLAMBOYANTS</t>
  </si>
  <si>
    <t>2145</t>
  </si>
  <si>
    <t>JD PARAISO</t>
  </si>
  <si>
    <t>(66) 35171800</t>
  </si>
  <si>
    <t>hospsan@vsp.com.br</t>
  </si>
  <si>
    <t>TRES MARIAS</t>
  </si>
  <si>
    <t>FUNDACAO DE SAUDE TRES MARIAS</t>
  </si>
  <si>
    <t>BR 040 KM 438 BRASILIA BH</t>
  </si>
  <si>
    <t>PARQUE DIADORIM</t>
  </si>
  <si>
    <t>(38)37543590</t>
  </si>
  <si>
    <t>fstm@redelago.com.br</t>
  </si>
  <si>
    <t>PARAGUACU</t>
  </si>
  <si>
    <t>FUNDACAO HOSPITALAR DE PARAGUACU</t>
  </si>
  <si>
    <t>RUA PADRE PICCININI</t>
  </si>
  <si>
    <t>528</t>
  </si>
  <si>
    <t>(35)32671018</t>
  </si>
  <si>
    <t>BOTELHOS</t>
  </si>
  <si>
    <t>FUNDACAO HOSPITAL SAO JOSE DE BOTELHOS</t>
  </si>
  <si>
    <t>AV JOAO ROCHA</t>
  </si>
  <si>
    <t>35-37411080</t>
  </si>
  <si>
    <t>hospital@outcenter.com.br</t>
  </si>
  <si>
    <t>CARMO DO RIO CLARO</t>
  </si>
  <si>
    <t>PRACA COMENDADOR VENERANDO DOMINGUES DOS REIS JR</t>
  </si>
  <si>
    <t>(35-3561-1677</t>
  </si>
  <si>
    <t>hsaovicente@minasturbo.com.br</t>
  </si>
  <si>
    <t>CAMPOS GERAIS</t>
  </si>
  <si>
    <t>AVENIDA SAO VICENTE DE PAULO</t>
  </si>
  <si>
    <t>(35)39631282</t>
  </si>
  <si>
    <t>hospitalsvp@cangere.com.br</t>
  </si>
  <si>
    <t>IRMANDADE DA SANTA CASA DE CARIDADE DE MACHADO</t>
  </si>
  <si>
    <t>(35) 3295-1055</t>
  </si>
  <si>
    <t>lacerda.dj@hotmail.com</t>
  </si>
  <si>
    <t>contabilsantacasa@axtelecom.com.br</t>
  </si>
  <si>
    <t>GUARANESIA</t>
  </si>
  <si>
    <t>SANTA CASA DE CARIDADE DE GUARANESIA</t>
  </si>
  <si>
    <t>RUA DONA MARIA JOSE</t>
  </si>
  <si>
    <t>(35)2923122</t>
  </si>
  <si>
    <t>satacasaguranesia@uainet.com.br</t>
  </si>
  <si>
    <t>GUAXUPE</t>
  </si>
  <si>
    <t>SANTA CASA DE MISERICORDIA DE GUAXUPE</t>
  </si>
  <si>
    <t>IRMANDADE DE MISERICORDIA DE GUAXUPE</t>
  </si>
  <si>
    <t>PRACA DR FRANCISCO LESSA</t>
  </si>
  <si>
    <t>administracao@santacasaguaxupe</t>
  </si>
  <si>
    <t>SOCIEDADE MEDICO HOSPITALAR DE UNAI LTDA</t>
  </si>
  <si>
    <t>RUA ALBA GONZAGA</t>
  </si>
  <si>
    <t>797</t>
  </si>
  <si>
    <t>(38)36761917</t>
  </si>
  <si>
    <t>hospsao-lucas@uol.com.br</t>
  </si>
  <si>
    <t>HOSPITAL DE SANTOS DUMONT</t>
  </si>
  <si>
    <t>HOSPITAL MISERICORDIA DE SANTOS DUMONT</t>
  </si>
  <si>
    <t>RUA VIEIRA BRAGA</t>
  </si>
  <si>
    <t>(32) 3252-9800</t>
  </si>
  <si>
    <t>SANTA RITA DE JACUTINGA</t>
  </si>
  <si>
    <t>HOSPITAL MONSENHOR MARCIANO</t>
  </si>
  <si>
    <t>SANTA CASA DE MISERICORDIA DE STA RITA DE JACUTINGA</t>
  </si>
  <si>
    <t>(32)32911219</t>
  </si>
  <si>
    <t>hospitalsrj@ig.com.br</t>
  </si>
  <si>
    <t>BOM JARDIM DE MINAS</t>
  </si>
  <si>
    <t>HOSPITAL MUNICIPAL BOM JARDIM MINAS</t>
  </si>
  <si>
    <t>PREFEITURA MUNICIPAL BOM JARDIM MINAS</t>
  </si>
  <si>
    <t>(32)32921218</t>
  </si>
  <si>
    <t>SAO JOAO NEPOMUCENO</t>
  </si>
  <si>
    <t>ASSOCIACAO CARIDADE SAO JOAO NEPOMUCENO</t>
  </si>
  <si>
    <t>TRAV PREF AGENOR HENRIQUES</t>
  </si>
  <si>
    <t>(32)32611500</t>
  </si>
  <si>
    <t>hsjn@ig.com.br</t>
  </si>
  <si>
    <t>ANDRELANDIA</t>
  </si>
  <si>
    <t>SANTA CASA DE MISERICORDIA DE ANDRELANDIA</t>
  </si>
  <si>
    <t>RUA JOAQUIM TEODORO</t>
  </si>
  <si>
    <t>AREAO</t>
  </si>
  <si>
    <t>(35)33251280</t>
  </si>
  <si>
    <t>santacasa@dreamnet.com.br</t>
  </si>
  <si>
    <t>MAR DE ESPANHA</t>
  </si>
  <si>
    <t>SANTA CASA DE MISERICORDIA DE MAR DE ESPANHA</t>
  </si>
  <si>
    <t>SOCIEDADE DE CARIDADE DE MAR DE ESPANHA</t>
  </si>
  <si>
    <t>PRACA GETULIO VARGAS</t>
  </si>
  <si>
    <t>3276 1224</t>
  </si>
  <si>
    <t>casamichel@sjnetonline.com.br</t>
  </si>
  <si>
    <t>RIO PRETO</t>
  </si>
  <si>
    <t>SANTA CASA MISERIOCORDIA DE RIO PRETO</t>
  </si>
  <si>
    <t>IRMANDADE SANTA IZABEL</t>
  </si>
  <si>
    <t>RUA DR ESPERIDIAO</t>
  </si>
  <si>
    <t>273</t>
  </si>
  <si>
    <t>(32)32831280</t>
  </si>
  <si>
    <t>SERRA DO SALITRE</t>
  </si>
  <si>
    <t>HOSPITAL MUNICIPAL SERRA DO SALITRE</t>
  </si>
  <si>
    <t>PREF MUN DE SERRA DO SALITRE</t>
  </si>
  <si>
    <t>RUA AUSTRALIA</t>
  </si>
  <si>
    <t>(34)38331165</t>
  </si>
  <si>
    <t>LADAINHA</t>
  </si>
  <si>
    <t>HOSPITAL MUNICIPAL DR ARTHUR RAUSCH</t>
  </si>
  <si>
    <t>PREFEITURA MUNICIPAL DE LADAINHA</t>
  </si>
  <si>
    <t>RUA AMERICO TAIPINA</t>
  </si>
  <si>
    <t>(33)35241290</t>
  </si>
  <si>
    <t>smsladainha@bol.com.br</t>
  </si>
  <si>
    <t>RUA DA USINA</t>
  </si>
  <si>
    <t>USINA</t>
  </si>
  <si>
    <t>HOSPITAL SANTA HELENA SAO JOSE DO RIO PRETO</t>
  </si>
  <si>
    <t>CASA DE SAUDE SANTA HELENA LTDA</t>
  </si>
  <si>
    <t>RUA VOLUNTARIOS DE SAO PAULO</t>
  </si>
  <si>
    <t>3637</t>
  </si>
  <si>
    <t>(17)32118500</t>
  </si>
  <si>
    <t>sthelena@zaz.com.br</t>
  </si>
  <si>
    <t>HOSPITAL PREVINA</t>
  </si>
  <si>
    <t>KR MEDICINA E DIAGNOSTICO SS LTDA</t>
  </si>
  <si>
    <t>RUA GENERAL VICENTE DE PAULA DALK COUTINHO</t>
  </si>
  <si>
    <t>52</t>
  </si>
  <si>
    <t>(11) 48195100</t>
  </si>
  <si>
    <t>faturamento@hospitalceam.com.b</t>
  </si>
  <si>
    <t>PREVINA DIAGNOSTICOS MEDICOS LTDA</t>
  </si>
  <si>
    <t>RUA ANGELO RANIERI</t>
  </si>
  <si>
    <t>(11) 3973-2000</t>
  </si>
  <si>
    <t>fabiana.vilasboas@hospitalprevina.com.br</t>
  </si>
  <si>
    <t>ITIRAPINA</t>
  </si>
  <si>
    <t>HOSPITAL SAO JOSE ITIRAPINA</t>
  </si>
  <si>
    <t>PREFEITURA MUNICIPAL DE ITIRAPINA</t>
  </si>
  <si>
    <t>AV NOVE</t>
  </si>
  <si>
    <t>VIL CIANELLI</t>
  </si>
  <si>
    <t>(19)35759200</t>
  </si>
  <si>
    <t>admsecsaude.itirapina@gmail.com</t>
  </si>
  <si>
    <t>SANTA CASA DE MISERICORDIA DE SAO JOSE DO RIO PRETO</t>
  </si>
  <si>
    <t>IRMANDADE DA SANTA CASA DE MISERICORDIA DE S J RIO PRETO</t>
  </si>
  <si>
    <t>RUA FRITZ JACOBS</t>
  </si>
  <si>
    <t>1236</t>
  </si>
  <si>
    <t>(17)32149200</t>
  </si>
  <si>
    <t>stacasa@terra.com.br</t>
  </si>
  <si>
    <t>HOSPITAL REGIONAL ADAMASTOR TEIXEIRA DE OLIVEIRA</t>
  </si>
  <si>
    <t>PREFEITURA MUNICIPAL DE VILHENA</t>
  </si>
  <si>
    <t>AVENIDA SABINO BEZERRA DE QUEIROZ</t>
  </si>
  <si>
    <t>4531</t>
  </si>
  <si>
    <t>69 3322 5940</t>
  </si>
  <si>
    <t>HGNI</t>
  </si>
  <si>
    <t>MUNICIPIO DE NOVA IGUACU</t>
  </si>
  <si>
    <t>HENRIQUE DUQUE ESTRADA MEYER</t>
  </si>
  <si>
    <t>POLICLINICA</t>
  </si>
  <si>
    <t>RUA SILVIO PELICO</t>
  </si>
  <si>
    <t>(84)40095600</t>
  </si>
  <si>
    <t>vandenise@liga.gov.br</t>
  </si>
  <si>
    <t>HOSPITAL ESPECIALIZADO DOM RODRIGO DE MENEZES</t>
  </si>
  <si>
    <t>RUA CORONEL AZEVEDO SETOR II CAJAZ 2</t>
  </si>
  <si>
    <t>(71) 3117-2140</t>
  </si>
  <si>
    <t>sesab.hedrm.@saude.ba.gov.br</t>
  </si>
  <si>
    <t>AMELIA RODRIGUES</t>
  </si>
  <si>
    <t>HPP DR PEDRO AMERICO DE BRITO</t>
  </si>
  <si>
    <t>MUNICIPIO DE AMELIA RODRIGUES</t>
  </si>
  <si>
    <t>RUA ANGELO CARDOSO</t>
  </si>
  <si>
    <t>(75) 32422022</t>
  </si>
  <si>
    <t>saudeameliarodrigues@yahoo.com.br</t>
  </si>
  <si>
    <t>HOSPITAL INACIA PINTO DOS SANTOS</t>
  </si>
  <si>
    <t>FUNDACAO HOSPITALAR DE FEIRA DE SANTANA</t>
  </si>
  <si>
    <t>RUA DA BARRA</t>
  </si>
  <si>
    <t>705</t>
  </si>
  <si>
    <t>ESTABELECIMENTO</t>
  </si>
  <si>
    <t>JARDIM CRUZEIRO</t>
  </si>
  <si>
    <t>(75)36027100</t>
  </si>
  <si>
    <t>diretoria.hips@fhfs.ba.gov.br</t>
  </si>
  <si>
    <t>HOSPITAL MATERNIDADE LUIZ ARGOLO</t>
  </si>
  <si>
    <t>IRMANDADE DA STA CASA DE MISER DE S ANT DE JESUS</t>
  </si>
  <si>
    <t>AVENIDA LUIS ARGOLO</t>
  </si>
  <si>
    <t>75 3631 3201</t>
  </si>
  <si>
    <t>CRUZ VERMELHA BRASILEIRA FILIAL BARRA DO PIRAI</t>
  </si>
  <si>
    <t>CRUZ VERMELHA BRASILEIRA FILIAL DO MUNIC DE BARRA DO PIRAI</t>
  </si>
  <si>
    <t>RUA PAULO DE FRONTIN</t>
  </si>
  <si>
    <t>(24)24430108</t>
  </si>
  <si>
    <t>CRUZ VERMELHA BRASILEIRA RJ BARRA DO PIRAI</t>
  </si>
  <si>
    <t>CRUZ VERMELHA BRASILEIRA FILIAL DO ESTADO DO RIO DE JANEIRO</t>
  </si>
  <si>
    <t>PAULO DE FRONTIN</t>
  </si>
  <si>
    <t>SALA 105</t>
  </si>
  <si>
    <t>21 25089090</t>
  </si>
  <si>
    <t>patricia.jankee@cruzvermelharj.org.br</t>
  </si>
  <si>
    <t>WANDERLEY</t>
  </si>
  <si>
    <t>CASA DE SAUDE MUNICIPAL DE WANDERLEY</t>
  </si>
  <si>
    <t>MUNICIPIO DE WANDERLEY</t>
  </si>
  <si>
    <t>AVENIDA SAO VICENTE DE PAULA</t>
  </si>
  <si>
    <t>77 36261200</t>
  </si>
  <si>
    <t>secsaudewan@hotmail.com</t>
  </si>
  <si>
    <t>CORACAO DE MARIA</t>
  </si>
  <si>
    <t>HOSPITAL ANGELO MARTINS</t>
  </si>
  <si>
    <t>OSB ORGANIZACAO SOCIAL DE GESTAO DA BAHIA</t>
  </si>
  <si>
    <t>ARAUJO PINHO</t>
  </si>
  <si>
    <t>75 32238556</t>
  </si>
  <si>
    <t>HOSPITAL GERAL CLERISTON ANDRADE</t>
  </si>
  <si>
    <t>AV EDUARDO FROES DA MOTA</t>
  </si>
  <si>
    <t>35 BI</t>
  </si>
  <si>
    <t>(75) 36023300</t>
  </si>
  <si>
    <t>hgca.dirgeral@saude.ba.gov.br</t>
  </si>
  <si>
    <t>BAIXA GRANDE</t>
  </si>
  <si>
    <t>HOSPITAL MATERNIDADE MILTON PAMPONET RIBEIRO</t>
  </si>
  <si>
    <t>MUNICIPIO DE BAIXA GRANDE</t>
  </si>
  <si>
    <t>RUA DR CLAUDIONOR OLIVEIRA</t>
  </si>
  <si>
    <t>(74) 32581316</t>
  </si>
  <si>
    <t>secsaude_baixagrande@yahoo.com.br</t>
  </si>
  <si>
    <t>ITAPICURU</t>
  </si>
  <si>
    <t>HOSPITAL MUNICIPAL RIBEIRO CRUZ</t>
  </si>
  <si>
    <t>MUNICIPIO DE ITAPICURU</t>
  </si>
  <si>
    <t>AV THOMAZ FERBONIO DA ROCHA</t>
  </si>
  <si>
    <t>LAGOA REDONDA</t>
  </si>
  <si>
    <t>POVOADO</t>
  </si>
  <si>
    <t>(75)34624017</t>
  </si>
  <si>
    <t>hospitalrcruz@pop.com.br</t>
  </si>
  <si>
    <t>RIBEIRA DO POMBAL</t>
  </si>
  <si>
    <t>HOSPITAL GERAL SANTA TEREZA</t>
  </si>
  <si>
    <t>R SALUSTIANO GUERRA</t>
  </si>
  <si>
    <t>(75) 32765100</t>
  </si>
  <si>
    <t>coisannordeste@gmail.com</t>
  </si>
  <si>
    <t>COISAN CONSORCIO INTERFEDERATIVO DE SAUDE NORDESTE II</t>
  </si>
  <si>
    <t>coisannordeste2@gmail.com</t>
  </si>
  <si>
    <t>R SALUSTIANO GUERRA RIBEIRA DO POMBAL RIBEIRA DO P</t>
  </si>
  <si>
    <t>SANTA MARIA DA VITORIA</t>
  </si>
  <si>
    <t>HOSPITAL MUNICIPAL DR JOSE BORBA</t>
  </si>
  <si>
    <t>MUNICIPIO DE SANTA MARIA DA VITORIA</t>
  </si>
  <si>
    <t>AV ROBERTO SANTOS</t>
  </si>
  <si>
    <t>7734838925/8926</t>
  </si>
  <si>
    <t>hmjb.samavi@gmail.com</t>
  </si>
  <si>
    <t>CIPO</t>
  </si>
  <si>
    <t>HOSPITAL MUNICIPAL DE CIPO</t>
  </si>
  <si>
    <t>PREFEITURA MUNICIPAL DE CIPO</t>
  </si>
  <si>
    <t>(75)3435-1311</t>
  </si>
  <si>
    <t>SECSAUDEDECIPO@GMAIL.COM</t>
  </si>
  <si>
    <t>ANTAS</t>
  </si>
  <si>
    <t>SANTA CASA DE MISERICORDIA DE ANTAS</t>
  </si>
  <si>
    <t>RUA DO CLUBE</t>
  </si>
  <si>
    <t>(75)32771147</t>
  </si>
  <si>
    <t>santacasademisericordiaantas@hotmail.com</t>
  </si>
  <si>
    <t>CAMPO FORMOSO</t>
  </si>
  <si>
    <t>UNIAO HOSPITALAR SAO FRANCISCO</t>
  </si>
  <si>
    <t>PRACA FREI LINO GRAFLAGE</t>
  </si>
  <si>
    <t>BLOCOS</t>
  </si>
  <si>
    <t>(74)3645 1217</t>
  </si>
  <si>
    <t>uhsf@uhsf.com.br</t>
  </si>
  <si>
    <t>HOSPITAL SAO MARCELO</t>
  </si>
  <si>
    <t>ASSOCIACAO COMUNITARIA E BENEFICENTE DE ANTAS</t>
  </si>
  <si>
    <t>RUA JUAREZ GUERRA</t>
  </si>
  <si>
    <t>(75)3277-1163</t>
  </si>
  <si>
    <t>hospitalsm1@yahoo.com.br</t>
  </si>
  <si>
    <t>ASSOCIACAO COMUNITARIA E BENEFICIENTE DE ANTAS</t>
  </si>
  <si>
    <t>DR JUAREZ GUERRA</t>
  </si>
  <si>
    <t>75 32771163</t>
  </si>
  <si>
    <t>BARRA DA ESTIVA</t>
  </si>
  <si>
    <t>HOSPITAL SUSY ZANFRETTA</t>
  </si>
  <si>
    <t>RUA PADRE GASPAR BERTONI</t>
  </si>
  <si>
    <t>(77)34501120</t>
  </si>
  <si>
    <t>LAURO DE FREITAS</t>
  </si>
  <si>
    <t>ORTRA</t>
  </si>
  <si>
    <t>SERVICOS MEDICOS ESPECIALIZADOS SC LTDA</t>
  </si>
  <si>
    <t>PRACA MARTINIANO MAIA</t>
  </si>
  <si>
    <t>3378 - 8480/35353090</t>
  </si>
  <si>
    <t>ortra_finan@hotmail.com</t>
  </si>
  <si>
    <t>UNA</t>
  </si>
  <si>
    <t>HOSPITAL MUNICIPAL FREI SILVERIO</t>
  </si>
  <si>
    <t>MUNICIPIO DE UNA</t>
  </si>
  <si>
    <t>RUA MORRO GRANDE</t>
  </si>
  <si>
    <t>73-32362247</t>
  </si>
  <si>
    <t>ssaudeuna@yahoo.com.br</t>
  </si>
  <si>
    <t>CEARA-MIRIM</t>
  </si>
  <si>
    <t>HOSPITAL DR PERCILIO ALVES DE OLIVEIRA</t>
  </si>
  <si>
    <t>CONJ LUIZ L VARELA</t>
  </si>
  <si>
    <t>(84)32745942</t>
  </si>
  <si>
    <t>sms</t>
  </si>
  <si>
    <t>PRONTO SOCORRO CENTRAL DE DIADEMA</t>
  </si>
  <si>
    <t>(11)40438000</t>
  </si>
  <si>
    <t>ps.diretoria@diadema.sp.gov.br</t>
  </si>
  <si>
    <t>CORIBE</t>
  </si>
  <si>
    <t>HOSPITAL MUNICIPAL ANTONIO JOAQUIM LOPES</t>
  </si>
  <si>
    <t>FUNDO MUNICIPAL DE SAUDE CORIBE</t>
  </si>
  <si>
    <t>RUA DR CLERISTON ANDRADE</t>
  </si>
  <si>
    <t>(77)4802207</t>
  </si>
  <si>
    <t>coribesaude@ig.com.br</t>
  </si>
  <si>
    <t>CONDEUBA</t>
  </si>
  <si>
    <t>HOSPITAL MUNICIPAL DR JOSE CARDOSO DOS APOSTOLOS</t>
  </si>
  <si>
    <t>MUNICIPIO DE CONDEUBA</t>
  </si>
  <si>
    <t>PRACA ALCIDES CORDEIRO</t>
  </si>
  <si>
    <t>7734452788</t>
  </si>
  <si>
    <t>smscondeuba@yahoo.com.br</t>
  </si>
  <si>
    <t>CORRENTINA</t>
  </si>
  <si>
    <t>HOSPITAL MUNICIPAL DR LAURO JOAQUIM DE ARAUJO</t>
  </si>
  <si>
    <t>MUNICIPIO DE CORRENTINA</t>
  </si>
  <si>
    <t>COLINA AZUL</t>
  </si>
  <si>
    <t>7734882091</t>
  </si>
  <si>
    <t>sms.correntina2017@gmail.com</t>
  </si>
  <si>
    <t>HOSPITAL MUNICIPAL HERMENEGILDO DIAS DA SILVA</t>
  </si>
  <si>
    <t>MUNICIPIO DE JABORANDI</t>
  </si>
  <si>
    <t>RUA ALTO DO CRUZEIRO</t>
  </si>
  <si>
    <t>(77)6832160</t>
  </si>
  <si>
    <t>smsjaborandi@hotmail.com</t>
  </si>
  <si>
    <t>BREJOES</t>
  </si>
  <si>
    <t>HOSPITAL MUNICIPAL JOANA CAJAIBA DE ANDRADE</t>
  </si>
  <si>
    <t>MUNICIPIO DE BREJOES</t>
  </si>
  <si>
    <t>TRAVESSA MILTON GALVAO</t>
  </si>
  <si>
    <t>7536542260</t>
  </si>
  <si>
    <t>cpdbrejoes@gmail.com</t>
  </si>
  <si>
    <t>SAO MIGUEL DAS MATAS</t>
  </si>
  <si>
    <t>HOSPITAL UNIAO COMUNITARIA DOS MEDICOS</t>
  </si>
  <si>
    <t>PRACA ADEMARIO VILAS BOAS</t>
  </si>
  <si>
    <t>(75)36762109</t>
  </si>
  <si>
    <t>policlinicasaomiguel@ig.com.br</t>
  </si>
  <si>
    <t>MORRO DO CHAPEU</t>
  </si>
  <si>
    <t>SOCIEDADE SAO VICENTE DE PAULO</t>
  </si>
  <si>
    <t>RUA 02 DE JULHO</t>
  </si>
  <si>
    <t>(74) 36532110</t>
  </si>
  <si>
    <t>sociedadevicentinamc@hotmail.com</t>
  </si>
  <si>
    <t>HOSPITAL MUNICIPAL DE SERRINHA</t>
  </si>
  <si>
    <t>MUNICIPIO DE SERRINHA</t>
  </si>
  <si>
    <t>RODOVIA BA 409 KM 01</t>
  </si>
  <si>
    <t>BA SERRINHA COITE</t>
  </si>
  <si>
    <t>(75)32612224</t>
  </si>
  <si>
    <t>HOSCA</t>
  </si>
  <si>
    <t>HOSCA HOSPITAL NOSSSA SENHORA DA CONCEICAO</t>
  </si>
  <si>
    <t>RUA JOAQUIM HORTELIO</t>
  </si>
  <si>
    <t>(75) 3261-2319</t>
  </si>
  <si>
    <t>hosca-serrinha@hotmail.com</t>
  </si>
  <si>
    <t>ITABELA</t>
  </si>
  <si>
    <t>HOSPITAL E MATERNIDADE FREI RICARDO</t>
  </si>
  <si>
    <t>FUNDO MUNICIPAL DE SAUDE DE ITABELA</t>
  </si>
  <si>
    <t>AV GUARATINGA KM 1 5</t>
  </si>
  <si>
    <t>(73)32703164</t>
  </si>
  <si>
    <t>cpdtamaraju@gmail.com</t>
  </si>
  <si>
    <t>HOSPITAL GERAL MENANDRO DE FARIA</t>
  </si>
  <si>
    <t>EST COCO KM 45</t>
  </si>
  <si>
    <t>ESTRADA DO COCO</t>
  </si>
  <si>
    <t>(71)33692439</t>
  </si>
  <si>
    <t>GRUPO HOSPITALAR MATTER DEI LTDA</t>
  </si>
  <si>
    <t>AVENIDA JOAO DURVAL CARNEIRO</t>
  </si>
  <si>
    <t>3786</t>
  </si>
  <si>
    <t>CASEB</t>
  </si>
  <si>
    <t>(75)21012866</t>
  </si>
  <si>
    <t>hospitalmaterdei@gd.com.br</t>
  </si>
  <si>
    <t>HOSPITAL MUNICIPAL DR JOAO BORGES DE CERQUEIRA</t>
  </si>
  <si>
    <t>PREFEITURA MUNICIPAL DE SANTO ESTEVAO</t>
  </si>
  <si>
    <t>(75) 2451411</t>
  </si>
  <si>
    <t>HOSPITAL JORGE VALENTE</t>
  </si>
  <si>
    <t>PROMEDICA PATRIMONIAL SA</t>
  </si>
  <si>
    <t>AV ANITA GARIBALDI</t>
  </si>
  <si>
    <t>2135</t>
  </si>
  <si>
    <t>(71) 3203-4333</t>
  </si>
  <si>
    <t>cristiane.barroso@hjv.com.br</t>
  </si>
  <si>
    <t>PORTO SEGURO</t>
  </si>
  <si>
    <t>HOSPITAL REGIONAL DEPUTADO LUIS EDUARDO MAGALHAES</t>
  </si>
  <si>
    <t>ROD 367 KM 56 LOT QUINTA DO DESCOBRIMENTO</t>
  </si>
  <si>
    <t>CAMBOLO</t>
  </si>
  <si>
    <t>(73)21056494</t>
  </si>
  <si>
    <t>faturamento.hps@igh.org.br</t>
  </si>
  <si>
    <t>ASSOCIACAO OBRAS SOCIAIS IRMA DULCE</t>
  </si>
  <si>
    <t>LARGO DE ROMA AV BONFIM</t>
  </si>
  <si>
    <t>(71) 3310-1100</t>
  </si>
  <si>
    <t>superintendencia@irmadulce.org</t>
  </si>
  <si>
    <t>HOSPITAL SAO JOSE MATERNIDADE SANTA HELENA</t>
  </si>
  <si>
    <t>IRMANDADE DA SANTA CASA DE MISERICORDIA DE ILHEUS</t>
  </si>
  <si>
    <t>LADEIRA DA VITORIA</t>
  </si>
  <si>
    <t>(73) 3231-1015</t>
  </si>
  <si>
    <t>faturamento.hsj@hotmail.com</t>
  </si>
  <si>
    <t>CAPELA DO ALTO ALEGRE</t>
  </si>
  <si>
    <t>MUNICIPIO DE CAPELA DO ALTO ALEGRE</t>
  </si>
  <si>
    <t>RUA 19 DE MARCO</t>
  </si>
  <si>
    <t>7536902111</t>
  </si>
  <si>
    <t>SOMED DAY HOSPITAL</t>
  </si>
  <si>
    <t>SOMED SOCORROS MEDICOS LTDA</t>
  </si>
  <si>
    <t>AV MANOEL DIAS DA SILVA</t>
  </si>
  <si>
    <t>PITUBA</t>
  </si>
  <si>
    <t>(71) 2202-8000</t>
  </si>
  <si>
    <t>somed@terra.com.br</t>
  </si>
  <si>
    <t>HOSPITAL MUNICIPAL DE JAGUAQUARA</t>
  </si>
  <si>
    <t>MUNICIPIO JAGUAQUARA</t>
  </si>
  <si>
    <t>(73)5342110</t>
  </si>
  <si>
    <t>NOBRES</t>
  </si>
  <si>
    <t>HOSPITAL E MATERNIDADE LAURA DE VICUNA</t>
  </si>
  <si>
    <t>FONSECA MANFRIN CIA LTDA</t>
  </si>
  <si>
    <t>AVN JUSCELINO KUBISTCHEK</t>
  </si>
  <si>
    <t>669</t>
  </si>
  <si>
    <t>(65)3762020</t>
  </si>
  <si>
    <t>hvincuna@bol.com.br</t>
  </si>
  <si>
    <t>AV SAN MARTIN</t>
  </si>
  <si>
    <t>CORDEIRO</t>
  </si>
  <si>
    <t>(81)318454600</t>
  </si>
  <si>
    <t>(81)318454607</t>
  </si>
  <si>
    <t>barto.nascimentojr@saude.pegov.br</t>
  </si>
  <si>
    <t>JARU</t>
  </si>
  <si>
    <t>HOSPITAL SAO CAMILO JARU</t>
  </si>
  <si>
    <t>RIO BRANCO PRESTACAO DE SERVICOS DE SAUDE HOSPITALAR</t>
  </si>
  <si>
    <t>AV RIO BRANCO C AV RIO DE JANEIRO</t>
  </si>
  <si>
    <t>1122</t>
  </si>
  <si>
    <t>(69)5212597</t>
  </si>
  <si>
    <t>CSJT SERVICOS HOSPITALARES LTDA</t>
  </si>
  <si>
    <t>1157</t>
  </si>
  <si>
    <t>JD CALIFORNIA</t>
  </si>
  <si>
    <t>(65) 2128-5400</t>
  </si>
  <si>
    <t>clinicasaojudas@terra.com.br</t>
  </si>
  <si>
    <t>BARBADO</t>
  </si>
  <si>
    <t>65 21285418</t>
  </si>
  <si>
    <t>jonathanevertcon@hotmail.com</t>
  </si>
  <si>
    <t>HOSPITAL REGIONAL DE GUANAMBI</t>
  </si>
  <si>
    <t>RUA JOSE HUMBERTO NUNES</t>
  </si>
  <si>
    <t>(77) 34516060</t>
  </si>
  <si>
    <t>CANAVIEIRAS</t>
  </si>
  <si>
    <t>HOSPITAL REGIONAL REGIS PACHECO</t>
  </si>
  <si>
    <t>MUNICIPIO DE CANAVIEIRAS</t>
  </si>
  <si>
    <t>(73) 3284 1561</t>
  </si>
  <si>
    <t>saudecanes@yahoo.com.br</t>
  </si>
  <si>
    <t>RIO BRILHANTE</t>
  </si>
  <si>
    <t>CENTRO DE SAUDE RIO BRILHANTE</t>
  </si>
  <si>
    <t>PREFEITURA MUNICIPAL DE RIO BRILHANTE</t>
  </si>
  <si>
    <t>RUA SIDNEY COELHO NOGUEIRA</t>
  </si>
  <si>
    <t>1106</t>
  </si>
  <si>
    <t>(67)3452-9133</t>
  </si>
  <si>
    <t>saude@riobrilhante.ms.gov.br</t>
  </si>
  <si>
    <t>IGARAPE-ACU</t>
  </si>
  <si>
    <t>HOSPITAL MATERNIDADE JOSE BERNARDO DA SILVEIRA</t>
  </si>
  <si>
    <t>PREFEITURA MUNICIPAL DE IGARAPEACU</t>
  </si>
  <si>
    <t>PROXPREFEITURA</t>
  </si>
  <si>
    <t>(91)4411292</t>
  </si>
  <si>
    <t>POLICAN</t>
  </si>
  <si>
    <t>POLICAN POLICLINICA DE CANAVIEIRAS LTDA</t>
  </si>
  <si>
    <t>AVENIDA ANTONIO CARLOS MAGALHAES</t>
  </si>
  <si>
    <t>708</t>
  </si>
  <si>
    <t>(73)32841720</t>
  </si>
  <si>
    <t>HOSPITAL MUNICIPAL DR JOAO ELISIO DE HOLANDA</t>
  </si>
  <si>
    <t>PREFEITURA MUNICIPAL DE MARACANAU</t>
  </si>
  <si>
    <t>R JOAO ALENCAR</t>
  </si>
  <si>
    <t>85 35215585/35215595</t>
  </si>
  <si>
    <t>ITAREMA</t>
  </si>
  <si>
    <t>HOSP MUNICIPAL NATERCIA JUNIOR RIOS</t>
  </si>
  <si>
    <t>PREFEITURA MUNICIPAL DE ITAREMA</t>
  </si>
  <si>
    <t>AVENIDA RIOS</t>
  </si>
  <si>
    <t>36671132</t>
  </si>
  <si>
    <t>ALTO ALEGRE DOS PARECIS</t>
  </si>
  <si>
    <t>HOSPITAL DE PEQUENO PORTE ENFERMEIRA ANA NERI</t>
  </si>
  <si>
    <t>MUNICIPIO DE ALTO ALEGRE DOS PARECIS</t>
  </si>
  <si>
    <t>3926</t>
  </si>
  <si>
    <t>69-3643-1103</t>
  </si>
  <si>
    <t>semusaaltoalegre@bol.com .br</t>
  </si>
  <si>
    <t>CHUPINGUAIA</t>
  </si>
  <si>
    <t>UNIDADE MISTA DE SAUDE JOSE IVALDO DE SOUZA</t>
  </si>
  <si>
    <t>PREFEITURA MUNICIPAL DE CHUPINGUAIA</t>
  </si>
  <si>
    <t>1495</t>
  </si>
  <si>
    <t>(69) 33461103</t>
  </si>
  <si>
    <t>saudechupinguaia@hotmail.com</t>
  </si>
  <si>
    <t>PARECIS</t>
  </si>
  <si>
    <t>HOSPITAL DE PEQUENO PORTE</t>
  </si>
  <si>
    <t>RUA JUDITE JESUS DE OLIVEIRA</t>
  </si>
  <si>
    <t>69 34471113</t>
  </si>
  <si>
    <t>CDS_PARECIS@HOTMAIL.COM</t>
  </si>
  <si>
    <t>PIMENTEIRAS DO OESTE</t>
  </si>
  <si>
    <t>HOSPITAL DE PEQUENO PORTE JOAO CANCIO FERNANDES LEITE</t>
  </si>
  <si>
    <t>PREFEITURA MUNICIPAL DE PIMENTEIRAS D OESTE</t>
  </si>
  <si>
    <t>FRANCISCO MENDES NERY</t>
  </si>
  <si>
    <t>PREDIO PUBLICO</t>
  </si>
  <si>
    <t>(69)33441083</t>
  </si>
  <si>
    <t>semusapm@hotmail.com</t>
  </si>
  <si>
    <t>HOSPITAL REGIONAL DE BURITIS</t>
  </si>
  <si>
    <t>RUA VALE DO PARAISO</t>
  </si>
  <si>
    <t>2340</t>
  </si>
  <si>
    <t>QUADRA</t>
  </si>
  <si>
    <t>(69)-3238-2406</t>
  </si>
  <si>
    <t>hospital.buritis@hotmail.com</t>
  </si>
  <si>
    <t>CACAULANDIA</t>
  </si>
  <si>
    <t>HOSPITAL DE CACAULANDIA CACAULANDIA</t>
  </si>
  <si>
    <t>PREFEITURA MUNICIPAL DE CACAULANDIA</t>
  </si>
  <si>
    <t>RUA JOAO BOAVA</t>
  </si>
  <si>
    <t>1474</t>
  </si>
  <si>
    <t>(69) 5322147</t>
  </si>
  <si>
    <t>HOSPITAL SANTA MARCELINA DE RONDONIA</t>
  </si>
  <si>
    <t>BR 364 KM 17</t>
  </si>
  <si>
    <t>(69)3218-2212</t>
  </si>
  <si>
    <t>ALVORADA D'OESTE</t>
  </si>
  <si>
    <t>UNIDADE MISTA ALVORADA DO OESTE</t>
  </si>
  <si>
    <t>PREFEITURA MUNICIPAL DE ALVORADA DO OESTE</t>
  </si>
  <si>
    <t>AVENIDA CARLOS GOMES</t>
  </si>
  <si>
    <t>4695</t>
  </si>
  <si>
    <t>6934122751</t>
  </si>
  <si>
    <t>saude@alvoradadooeste.gov.br</t>
  </si>
  <si>
    <t>CABIXI</t>
  </si>
  <si>
    <t>UNIDADE MISTA CABIXI</t>
  </si>
  <si>
    <t>MUNICIPIO DE CABIXI</t>
  </si>
  <si>
    <t>RUA CARIJOS</t>
  </si>
  <si>
    <t>3338</t>
  </si>
  <si>
    <t>(69)33452356</t>
  </si>
  <si>
    <t>saudecabixi.gov@hotmail.com.br</t>
  </si>
  <si>
    <t>CASTANHEIRAS</t>
  </si>
  <si>
    <t>UNIDADE MISTA CASTANHEIRAS</t>
  </si>
  <si>
    <t>PREFEITURA MUNICIPAL DE CASTANHEIRAS</t>
  </si>
  <si>
    <t>AVENIDA PINHEIROS</t>
  </si>
  <si>
    <t>2081</t>
  </si>
  <si>
    <t>69-34742014</t>
  </si>
  <si>
    <t>SEMUSACAST@GMAIL.COM</t>
  </si>
  <si>
    <t>COLORADO DO OESTE</t>
  </si>
  <si>
    <t>HOSPITAL MUNICIPAL DR PEDRO GRANGEIRO XAVIER</t>
  </si>
  <si>
    <t>PREFEITURA MUNICIPAL DE COLORADO DO OESTE</t>
  </si>
  <si>
    <t>RUA CASTANHEIRA</t>
  </si>
  <si>
    <t>(69)33411635</t>
  </si>
  <si>
    <t>semusa@coloradodooeste.ro.gov.br</t>
  </si>
  <si>
    <t>leninha3537@hotmail.com</t>
  </si>
  <si>
    <t>CORUMBIARA</t>
  </si>
  <si>
    <t>MARIA APARECIDA MAURICIO</t>
  </si>
  <si>
    <t>AVENIDA J K</t>
  </si>
  <si>
    <t>(69)3432205</t>
  </si>
  <si>
    <t>semusa@corumbiara.ro.gov.br</t>
  </si>
  <si>
    <t>COSTA MARQUES</t>
  </si>
  <si>
    <t>UNIDADE MISTA COSTA MARQUES</t>
  </si>
  <si>
    <t>MUNICIPIO DE COSTA MARQUES</t>
  </si>
  <si>
    <t>AV CABIXI</t>
  </si>
  <si>
    <t>2026</t>
  </si>
  <si>
    <t>(69)6512303</t>
  </si>
  <si>
    <t>CUJUBIM</t>
  </si>
  <si>
    <t>HOSPITAL DE PEQUENO PORTE DE CUJUBIM</t>
  </si>
  <si>
    <t>PREFEITURA MUNICIPAL DE CUJUBIM</t>
  </si>
  <si>
    <t>AVN MARACANA</t>
  </si>
  <si>
    <t>ESPIGAO D'OESTE</t>
  </si>
  <si>
    <t>HOSPITAL MUNICIPAL ANGELINA GEORGETTI</t>
  </si>
  <si>
    <t>PREFEITURA MUNICIPAL DE ESPIGAO DOESTE</t>
  </si>
  <si>
    <t>3357</t>
  </si>
  <si>
    <t>(69)4812484</t>
  </si>
  <si>
    <t>saude.eoe@gmail.com</t>
  </si>
  <si>
    <t>GOVERNADOR JORGE TEIXEIRA</t>
  </si>
  <si>
    <t>UNIDADE MISTA GOV JORGE TEIXEIRA</t>
  </si>
  <si>
    <t>PREFEITURA MUNICIPAL DE GOVERNADOR JORGE TEIXEIRA</t>
  </si>
  <si>
    <t>TRAVESSA COPAIBA</t>
  </si>
  <si>
    <t>2522</t>
  </si>
  <si>
    <t>(69)35241042</t>
  </si>
  <si>
    <t>HOSPITAL MUNICIPAL SANDOVAL DE ARAUJO DANTAS JARU</t>
  </si>
  <si>
    <t>PREFEITURA MUNICIPAL DE JARU</t>
  </si>
  <si>
    <t>1710</t>
  </si>
  <si>
    <t>SETOR 7</t>
  </si>
  <si>
    <t>(69)35212678</t>
  </si>
  <si>
    <t>hospitalmunicipaljaru@gmail.com</t>
  </si>
  <si>
    <t>MACHADINHO D'OESTE</t>
  </si>
  <si>
    <t>HOSPITAL MUNICIPAL DE MACHADINHO DOESTE</t>
  </si>
  <si>
    <t>MUNICIPIO DE MACHADINHO DOESTE</t>
  </si>
  <si>
    <t>2263</t>
  </si>
  <si>
    <t>(69) 3581 3286</t>
  </si>
  <si>
    <t>semusamdo@hotmail.com</t>
  </si>
  <si>
    <t>MIRANTE DA SERRA</t>
  </si>
  <si>
    <t>UNIDADE MISTA DE SAUDE SAMUEL MARQUES DOS SANTOS</t>
  </si>
  <si>
    <t>HOSPITAL MUNICIPAL DE MIRANTE DA SERRA</t>
  </si>
  <si>
    <t>AVN JORGE TEIXEIRA</t>
  </si>
  <si>
    <t>SETOR 2</t>
  </si>
  <si>
    <t>NOVA BRASILANDIA D'OESTE</t>
  </si>
  <si>
    <t>HOSPITAL MUNICIPAL ANCELMO BIANCHINI</t>
  </si>
  <si>
    <t>PREFEITURA MUNICIPAL DE NOVA BRASILANDIA DOESTE</t>
  </si>
  <si>
    <t>RUA PIRARARA</t>
  </si>
  <si>
    <t>4395</t>
  </si>
  <si>
    <t>STOR 14</t>
  </si>
  <si>
    <t>(69)4182342</t>
  </si>
  <si>
    <t>SETOR 14</t>
  </si>
  <si>
    <t>NOVA UNIAO</t>
  </si>
  <si>
    <t>HOSPITAL MUNICIPAL EXPEDITO GONCALVEZ FERREIRA</t>
  </si>
  <si>
    <t>PREFEITURA MUNICIPAL DE NOVA UNIAO</t>
  </si>
  <si>
    <t>SETOR 02</t>
  </si>
  <si>
    <t>69 34661111</t>
  </si>
  <si>
    <t>semsau.novauniao@gmail.com</t>
  </si>
  <si>
    <t>SAO MIGUEL DO GUAPORE</t>
  </si>
  <si>
    <t>HOSPITAL MUNICIPAL MASSAO OKAMOTO</t>
  </si>
  <si>
    <t>PREFEITURA MUNICIPAL</t>
  </si>
  <si>
    <t>RUA VALDEMAR COELHO</t>
  </si>
  <si>
    <t>(69)6422191</t>
  </si>
  <si>
    <t>saude_smg@hotmail.com</t>
  </si>
  <si>
    <t>secretaria.saudesmg@gmail.com</t>
  </si>
  <si>
    <t>ALTO PARAISO</t>
  </si>
  <si>
    <t>HOSPITAL DE PEQUENO PORTE OSVALDO CRUZ</t>
  </si>
  <si>
    <t>PREFEITURA MUNICIPAL DE ALTO PARAISO</t>
  </si>
  <si>
    <t>RUA EMILIANO LOPES</t>
  </si>
  <si>
    <t>3795</t>
  </si>
  <si>
    <t>(69)35342112</t>
  </si>
  <si>
    <t>semsau_ap@yahoo.com.br</t>
  </si>
  <si>
    <t>(69)35342660</t>
  </si>
  <si>
    <t>TOLEDO</t>
  </si>
  <si>
    <t>ACO</t>
  </si>
  <si>
    <t>ACO ASSOCIACAO BENEFICENTE COSTA OESTE</t>
  </si>
  <si>
    <t>1515</t>
  </si>
  <si>
    <t>045 3379 7700</t>
  </si>
  <si>
    <t>hco@hcotoledo.com.br</t>
  </si>
  <si>
    <t>HOSPITAL GERAL UNIMED HGU</t>
  </si>
  <si>
    <t>UNIMED COSTA OESTE COOPERATIVA DE TRABALHO MEDICO</t>
  </si>
  <si>
    <t>HOSPITAL DR CAMPAGNOLO</t>
  </si>
  <si>
    <t>HOSPITAL DR CAMPAGNOLO LTDA</t>
  </si>
  <si>
    <t>RUA NOSSA SENHORA DO ROCIO</t>
  </si>
  <si>
    <t>1810</t>
  </si>
  <si>
    <t>(45)2521511</t>
  </si>
  <si>
    <t>NOVA SANTA ROSA</t>
  </si>
  <si>
    <t>HOSPITAL E MATERNIDADE BENEFICENTE LAR BELEM</t>
  </si>
  <si>
    <t>SOCIEDADE BENEFICENTE LAR BELEM</t>
  </si>
  <si>
    <t>(45) 2532260</t>
  </si>
  <si>
    <t>hospitallarbelem@hotmail.com</t>
  </si>
  <si>
    <t>PATO BRAGADO</t>
  </si>
  <si>
    <t>HOSPITAL E MATERNIDADE CAPRIOTTI LTDA</t>
  </si>
  <si>
    <t>HOSPITAL MATERNIDADE CAPRIOTTI LTDA</t>
  </si>
  <si>
    <t>RUA GUAIRA</t>
  </si>
  <si>
    <t>(45)2821214</t>
  </si>
  <si>
    <t>hospital-drrodolfo@hotmail.com</t>
  </si>
  <si>
    <t>DIAMANTE D'OESTE</t>
  </si>
  <si>
    <t>HOSPITAL MUNICIPAL E MATERNIDADE MENINO JESUS</t>
  </si>
  <si>
    <t>PREFEITURA MUNICIPAL DE DIAMANTE DOESTE</t>
  </si>
  <si>
    <t>RUA PIOVEZANA</t>
  </si>
  <si>
    <t>4532721483</t>
  </si>
  <si>
    <t>saude@diamantedoeste.pr.gov.br</t>
  </si>
  <si>
    <t>PALOTINA</t>
  </si>
  <si>
    <t>HOSPITAL E MATERNIDADE SANTA CRUZ</t>
  </si>
  <si>
    <t>HOSPITAL E MATERNIDADE SANTA CRUZ LTDA</t>
  </si>
  <si>
    <t>RUA MONTEIRO LOBATO</t>
  </si>
  <si>
    <t>602</t>
  </si>
  <si>
    <t>(44)36495363</t>
  </si>
  <si>
    <t>TUPASSI</t>
  </si>
  <si>
    <t>HOSPITAL MUNICIPAL PADRE PALMIRO FINATO</t>
  </si>
  <si>
    <t>PREFEITURA MUNICIPAL DE TUPASSI PR</t>
  </si>
  <si>
    <t>(44)35448100</t>
  </si>
  <si>
    <t>hospitaltupassigamil.com</t>
  </si>
  <si>
    <t>HOSPITAL BENEFICENTE ASSISTEGUAIRA</t>
  </si>
  <si>
    <t>ASSOCIACAO ASSISTENCIAL DE GUAIRA</t>
  </si>
  <si>
    <t>COMANDANTE MORAES REGO</t>
  </si>
  <si>
    <t>44 36421221</t>
  </si>
  <si>
    <t>IGARAPE GRANDE</t>
  </si>
  <si>
    <t>UNIDADE HOSPITALAR EXPEDITO LOPES GALVAO</t>
  </si>
  <si>
    <t>PREFEITURA MUNICIPAL DE IGARAPE GRANDE</t>
  </si>
  <si>
    <t>(99)6471188</t>
  </si>
  <si>
    <t>FLORES DO PIAUI</t>
  </si>
  <si>
    <t>UMS MUNICIPAL ENF MARIA DE FATIMA G FERREIRA</t>
  </si>
  <si>
    <t>SMS DE FLORES DO PIAUI</t>
  </si>
  <si>
    <t>(86)5361220</t>
  </si>
  <si>
    <t>HOSPITAL METROPOLITANO CAMPINAS</t>
  </si>
  <si>
    <t>HGC HOSPITAL GERAL DE CAMPINAS LTDA EPP</t>
  </si>
  <si>
    <t>AV DAS AMOREIRAS</t>
  </si>
  <si>
    <t>(19)3772-5000</t>
  </si>
  <si>
    <t>metropolitano@mpc.com.br</t>
  </si>
  <si>
    <t>SAO BENTINHO</t>
  </si>
  <si>
    <t>ESF AGOSTINHO CLEMENTINO PEREIRA</t>
  </si>
  <si>
    <t>PREFEITURA MUNICIPAL DE SAO BENTINHO</t>
  </si>
  <si>
    <t>RUA SEVERINO SOARES</t>
  </si>
  <si>
    <t>HOSPITAL SAO LOURENCO LTDA</t>
  </si>
  <si>
    <t>AVENIDA SANTA CRUZ</t>
  </si>
  <si>
    <t>3805</t>
  </si>
  <si>
    <t>33386300</t>
  </si>
  <si>
    <t>samirafelippe@gmail.com</t>
  </si>
  <si>
    <t>HOSPITAL SAO LOURENCO EIRELI</t>
  </si>
  <si>
    <t>IRACEMAPOLIS</t>
  </si>
  <si>
    <t>UNIDADE MISTA SANTA CRUZ DE IRACEMAPOLIS</t>
  </si>
  <si>
    <t>MUNICIPIO DE IRACEMAPOLIS</t>
  </si>
  <si>
    <t>RUA ALCIDES DE OLIVEIRA FRASSON</t>
  </si>
  <si>
    <t>JD ANTONIO JOAQUIM F</t>
  </si>
  <si>
    <t>(19) 3456-1205</t>
  </si>
  <si>
    <t>saude@iracemapolis.sp.gov.br</t>
  </si>
  <si>
    <t>PRONTO SOCORRO SANTA CRUZ DE IRACEMAPOLIS</t>
  </si>
  <si>
    <t>FUNDACAO FACULDADE DE MEDICINAHCFMUSP INST DE PSIQUIATRIA SP</t>
  </si>
  <si>
    <t>FUNDACAO FACULDADE DE MEDICINA MECMPAS</t>
  </si>
  <si>
    <t>WAGNER</t>
  </si>
  <si>
    <t>HOSPITAL E MATERNIDADE PONTE NOVA</t>
  </si>
  <si>
    <t>HOSPITAL E MATERNIDADE PONTE NOVA S C LTDA</t>
  </si>
  <si>
    <t>AVENIDA DR WOOD</t>
  </si>
  <si>
    <t>75-33362611</t>
  </si>
  <si>
    <t>hospitalematernidadepontenova@hotmail.com</t>
  </si>
  <si>
    <t>hmpnwagner@hotmail.com</t>
  </si>
  <si>
    <t>TUCANO</t>
  </si>
  <si>
    <t>HOSPITAL MARIANA PENEDO</t>
  </si>
  <si>
    <t>RUA PE JOSE GUMERCINDO DOS SANTOS</t>
  </si>
  <si>
    <t>(75)2722108</t>
  </si>
  <si>
    <t>SES RJ HOSPITAL ESTADUAL TAVARES DE MACEDO</t>
  </si>
  <si>
    <t>ROD AMARAL PEIXOTO</t>
  </si>
  <si>
    <t>KM 34</t>
  </si>
  <si>
    <t>VENDA DAS PEDRAS</t>
  </si>
  <si>
    <t>2126458014</t>
  </si>
  <si>
    <t>AVENIDA 22 DE MAIO</t>
  </si>
  <si>
    <t>2136373522</t>
  </si>
  <si>
    <t>hetm@saude.rj.gov.br</t>
  </si>
  <si>
    <t>PERINATAL LARANJEIRAS CASA DE SAUDE LARANJEIRAS</t>
  </si>
  <si>
    <t>CASA DE SAUDE LARANJEIRAS LTDA</t>
  </si>
  <si>
    <t>445</t>
  </si>
  <si>
    <t>HOSPITAL DO CANCER DE RIO VERDE</t>
  </si>
  <si>
    <t>FUNDACAO CRISTA ANGELICA</t>
  </si>
  <si>
    <t>64-3612-2400</t>
  </si>
  <si>
    <t>hospitaldocancer.rv@ibest.com.</t>
  </si>
  <si>
    <t>HRGU</t>
  </si>
  <si>
    <t>SRIA QI</t>
  </si>
  <si>
    <t>LOTE C AREA ESP</t>
  </si>
  <si>
    <t>GUARA I</t>
  </si>
  <si>
    <t>HOSPITAL REGIONAL DO GUARA I</t>
  </si>
  <si>
    <t>DISTRITO FEDERAL SECRETARIA DE SAUDE</t>
  </si>
  <si>
    <t>LOTE C AREA ESPECIAL</t>
  </si>
  <si>
    <t>20173777</t>
  </si>
  <si>
    <t>diretoria.hrgu.centrosul@gmail.com</t>
  </si>
  <si>
    <t>AREA ESPECIAL QI</t>
  </si>
  <si>
    <t>LOTE C</t>
  </si>
  <si>
    <t>IMESA</t>
  </si>
  <si>
    <t>INSTITUTO DE MEDICINA ESPECILALIZADA DE ALFENAS</t>
  </si>
  <si>
    <t>RUA ADOLFO ENGEL</t>
  </si>
  <si>
    <t>JD TROPICAL</t>
  </si>
  <si>
    <t>graca@hospitalimesa.com.br</t>
  </si>
  <si>
    <t>HOSPITAL SANTA LUCIA SA</t>
  </si>
  <si>
    <t>SHLS 716 CONJUNTO C</t>
  </si>
  <si>
    <t>BLOCOS A B E C</t>
  </si>
  <si>
    <t>(61) 3445 0000</t>
  </si>
  <si>
    <t>servicos.medicos@gruposanta.com.br</t>
  </si>
  <si>
    <t>HOSPITAL GOVERNADOR JOAO ALVES FILHO</t>
  </si>
  <si>
    <t>SECRETARIA DO ESTADO DA SAUDE SES</t>
  </si>
  <si>
    <t>CAPUCHO</t>
  </si>
  <si>
    <t>(79)32162600</t>
  </si>
  <si>
    <t>cadiweb.huse@saude.se.gov.br</t>
  </si>
  <si>
    <t>SAO FELIPE</t>
  </si>
  <si>
    <t>HOSPITAL MUNICIPAL MARIA AMELIA SANTOS</t>
  </si>
  <si>
    <t>MUNICIPIO DE SAO FELIPE</t>
  </si>
  <si>
    <t>RUA DOM MACEDO COSTA</t>
  </si>
  <si>
    <t>(75)36282158</t>
  </si>
  <si>
    <t>vagnervbb@uol.com.br</t>
  </si>
  <si>
    <t>HOSPITAL MUNICIPAL DE GUANAMBI</t>
  </si>
  <si>
    <t>PREFEITURA MUNICIPAL DE GUANAMBI</t>
  </si>
  <si>
    <t>(77)34524500</t>
  </si>
  <si>
    <t>QUITANDINHA</t>
  </si>
  <si>
    <t>FUNDACAO MEDICA E HOSPITALAR DO TRAB RURAL DE QUITANDINHA</t>
  </si>
  <si>
    <t>04136231333</t>
  </si>
  <si>
    <t>HOSPITAL DE TORRINHAS PINHEIRO MACHADO</t>
  </si>
  <si>
    <t>HOSPITAL JOVELINA DE MORAES</t>
  </si>
  <si>
    <t>RUA JOAO BENTO DA SILVA</t>
  </si>
  <si>
    <t>2 DISTRITO</t>
  </si>
  <si>
    <t>(53)2481336</t>
  </si>
  <si>
    <t>PINTADAS</t>
  </si>
  <si>
    <t>MUNICIPIO DE PINTADAS</t>
  </si>
  <si>
    <t>RUA LAURINDO GONCALVES</t>
  </si>
  <si>
    <t>(75) 36932255</t>
  </si>
  <si>
    <t>santamariahospital34@gmail.com</t>
  </si>
  <si>
    <t>FUNDACAO HOSPITALAR DE IPIAU</t>
  </si>
  <si>
    <t>RUA JURACY MAGALHAES</t>
  </si>
  <si>
    <t>(73)35313464</t>
  </si>
  <si>
    <t>fhipiau@hotmail.com</t>
  </si>
  <si>
    <t>CANDIBA</t>
  </si>
  <si>
    <t>HOSPITAL MUNICIPAL DE CANDIBA</t>
  </si>
  <si>
    <t>PREFEITURA MUNICIPAL DE CANDIBA</t>
  </si>
  <si>
    <t>AVENIDA DA LIBERDADE</t>
  </si>
  <si>
    <t>JOSE COELHO</t>
  </si>
  <si>
    <t>(77)36612035</t>
  </si>
  <si>
    <t>HOSPITAL DE BOA VIAGEM</t>
  </si>
  <si>
    <t>CENTRO MEDICO DE URGENCIA DE BOA VIAGEM LTDA CEMUB</t>
  </si>
  <si>
    <t>RUA ANA CAMELO DA SILVA</t>
  </si>
  <si>
    <t>(81)33259960</t>
  </si>
  <si>
    <t>hospitaldeboaviagem@hospitaldeboaviagem.com.br</t>
  </si>
  <si>
    <t>HOSPITAL SERRA MAYOR</t>
  </si>
  <si>
    <t>SERRA MAYOR SERVICOS MEDICOS LTDA</t>
  </si>
  <si>
    <t>4659</t>
  </si>
  <si>
    <t>CAPAO REDONDO</t>
  </si>
  <si>
    <t>(11)55107780</t>
  </si>
  <si>
    <t>luciana@serramayor.com.br</t>
  </si>
  <si>
    <t>SERRA MAYOR SERVICOS MEDICOS S A</t>
  </si>
  <si>
    <t>PRONTOMED ADULTO</t>
  </si>
  <si>
    <t>MED IMAGEM S C</t>
  </si>
  <si>
    <t>1842</t>
  </si>
  <si>
    <t>(86)2211234</t>
  </si>
  <si>
    <t>prontomedad@uol.com.br</t>
  </si>
  <si>
    <t>API ASSISTENCIA PSIQUIATRICA INTEGRADA</t>
  </si>
  <si>
    <t>AV INDIANOPOLIS</t>
  </si>
  <si>
    <t>1903</t>
  </si>
  <si>
    <t>PLANALTO PAULISTA</t>
  </si>
  <si>
    <t>(11)55898844</t>
  </si>
  <si>
    <t>apiassistencia@terra.com.br</t>
  </si>
  <si>
    <t>(11) 55898844</t>
  </si>
  <si>
    <t>CTO CLINICA TRAUMATO ORTOPEDICA</t>
  </si>
  <si>
    <t>CTO CLINICA TRAUMATO ORTOPEDICA LTDA</t>
  </si>
  <si>
    <t>3390-3226</t>
  </si>
  <si>
    <t>ENOCKRH@GMAIL.COM</t>
  </si>
  <si>
    <t>CTO</t>
  </si>
  <si>
    <t>HOSPITAL E PRONTO SOCORRO PORTINARI</t>
  </si>
  <si>
    <t>AVN CANDIDO PORTINARI</t>
  </si>
  <si>
    <t>VILA JAGUARA</t>
  </si>
  <si>
    <t>(11) 3465-0700</t>
  </si>
  <si>
    <t>eny.tripodo@hospitalportinari.com.br</t>
  </si>
  <si>
    <t>MEDICAL LIMEIRA</t>
  </si>
  <si>
    <t>MEDICAL MEDICINA COOPERATIVA ASSISTENCIAL DE LIMEIRA</t>
  </si>
  <si>
    <t>AVENIDA ANA CAROLINA B LEVI</t>
  </si>
  <si>
    <t>(19) 3446 4646</t>
  </si>
  <si>
    <t>medical@medical.com.br</t>
  </si>
  <si>
    <t>ASSOCIACAO SANTO ANTONIO DOS POBRES DE ITAPERUNA</t>
  </si>
  <si>
    <t>RUA EXPEDICIONARIO CABO GAMA</t>
  </si>
  <si>
    <t>494</t>
  </si>
  <si>
    <t>(24)38221746</t>
  </si>
  <si>
    <t>asapi17@hotmail.com</t>
  </si>
  <si>
    <t>METROPOLITANA DE SARANDI</t>
  </si>
  <si>
    <t>REDE DE ASSISTENCIA A SAUDE METROPOLITANA</t>
  </si>
  <si>
    <t>AV DOM PEDRO I</t>
  </si>
  <si>
    <t>JD EDMAR</t>
  </si>
  <si>
    <t>(44)3264-8800</t>
  </si>
  <si>
    <t>secretaria@redemetropolitana.org.br</t>
  </si>
  <si>
    <t>UNIMED IMPERATRIZ COOPERATIVA DE TRABALHO MEDICO</t>
  </si>
  <si>
    <t>99 21018700</t>
  </si>
  <si>
    <t>contabilidade@unimedimperatriz.com.br</t>
  </si>
  <si>
    <t>HOSPITAL PRO INFANCIA</t>
  </si>
  <si>
    <t>PRO INFANCIA SJC HOSPITAL E PRONTO SOCORRO PEDIATRICO LTDA</t>
  </si>
  <si>
    <t>AVENIDA ENGENHEIRO FRANCISCO JOSE LONGO</t>
  </si>
  <si>
    <t>JARDIM SAO DIMAS</t>
  </si>
  <si>
    <t>12 39467866</t>
  </si>
  <si>
    <t>christiane@gruposaojosesaude.com.br</t>
  </si>
  <si>
    <t>alana.alves@gruposaojosesaude.com.br</t>
  </si>
  <si>
    <t>HOSPITAL VITA CURITIBA</t>
  </si>
  <si>
    <t>SMA EMPREENDIMENTOS E PARTICIPACOES SA</t>
  </si>
  <si>
    <t>RODOVIA BR 116</t>
  </si>
  <si>
    <t>4021</t>
  </si>
  <si>
    <t>KM 396</t>
  </si>
  <si>
    <t>41 33151900</t>
  </si>
  <si>
    <t>curitiba@hospitalvita.com.br</t>
  </si>
  <si>
    <t>SMA EMPREENDIMENTOS E PARTICIPACOES S A</t>
  </si>
  <si>
    <t>BR 116</t>
  </si>
  <si>
    <t>41 33151940</t>
  </si>
  <si>
    <t>HOSPITAL SANTA CRUZ SOCIEDADE ANONIMA</t>
  </si>
  <si>
    <t>AVENIDA BATEL</t>
  </si>
  <si>
    <t>(41)33123000</t>
  </si>
  <si>
    <t>wiliams@hospitalsantacruz.com</t>
  </si>
  <si>
    <t>MATERNIDADE CURITIBA</t>
  </si>
  <si>
    <t>MATERNIDADE CURITIBA LTDA</t>
  </si>
  <si>
    <t>JOAO ANTONIO XAVIER</t>
  </si>
  <si>
    <t>HOSPITAL PILAR</t>
  </si>
  <si>
    <t>HOSPITAL NOSSA SENHORA DO PILAR LTDA</t>
  </si>
  <si>
    <t>RUA DESEMBARGADOR HUGO SIMAS</t>
  </si>
  <si>
    <t>41 30727272</t>
  </si>
  <si>
    <t>direcao@hospitalpilar.com.br</t>
  </si>
  <si>
    <t>HOSPITAL E MATERNIDADE SANTA BRIGIDA</t>
  </si>
  <si>
    <t>HOSPITAL E MATERNIDADE SANTA BRIGIDA S A</t>
  </si>
  <si>
    <t>GUILHERME PUGSLEY</t>
  </si>
  <si>
    <t>1705</t>
  </si>
  <si>
    <t>CAU HOSPITAL UROLOGICO DE BRASILIA</t>
  </si>
  <si>
    <t>HOSPITAL UROLOGICO DE BRASILIA LTDA</t>
  </si>
  <si>
    <t>SEPS 714 914</t>
  </si>
  <si>
    <t>CONJ C SLS 01A08 10</t>
  </si>
  <si>
    <t>61 33459375</t>
  </si>
  <si>
    <t>SAPUCAIA</t>
  </si>
  <si>
    <t>HOSPITAL MUNICIPAL DE SAPUCAIA</t>
  </si>
  <si>
    <t>94 3382 2142</t>
  </si>
  <si>
    <t>HOSPITAL OTOCLINICA</t>
  </si>
  <si>
    <t>HOSPITAL OTOCLINICA LTDA</t>
  </si>
  <si>
    <t>AV ANTONIO SALES</t>
  </si>
  <si>
    <t>990</t>
  </si>
  <si>
    <t>(85)3466 1133</t>
  </si>
  <si>
    <t>luceane@hospitaloclinica.com.br</t>
  </si>
  <si>
    <t>POLICLINICA DE BOTAFOGO</t>
  </si>
  <si>
    <t>AVENIDA PASTEUR</t>
  </si>
  <si>
    <t>22751447</t>
  </si>
  <si>
    <t>presidenciapoliclinicabotafogo@gmail.com</t>
  </si>
  <si>
    <t>presidencia@policlinicadebotafogo.org</t>
  </si>
  <si>
    <t>HOSPITAL JOAO PAULO II LTDA</t>
  </si>
  <si>
    <t>R EURIPEDES TAVARES</t>
  </si>
  <si>
    <t>(83)3241-4466</t>
  </si>
  <si>
    <t>CENTRO HOSPITALAR DO SISTEMA PENITENCIARIO SAO PAULO</t>
  </si>
  <si>
    <t>RUA DOM JOSE MAURICIO</t>
  </si>
  <si>
    <t>CARANDIRU</t>
  </si>
  <si>
    <t>(11)22212287</t>
  </si>
  <si>
    <t>gestao.coordenacao@chspsp.org.br</t>
  </si>
  <si>
    <t>SEMEC CENTRO MEDICO HOSPITALAR AGENOR PAIVA</t>
  </si>
  <si>
    <t>SEMEC SERVICOS DE EMERGENCIA MEDICO CIRURGICO LTDA</t>
  </si>
  <si>
    <t>RUA HENRIQUE DIAS</t>
  </si>
  <si>
    <t>(71) 3310-4000</t>
  </si>
  <si>
    <t>agpaiva@agpaiva.com.br</t>
  </si>
  <si>
    <t>HOSPITAL GERAL DE GUARUS</t>
  </si>
  <si>
    <t>AV SEN JOSE CARLOS PEREIRA PINTO</t>
  </si>
  <si>
    <t>2227261111</t>
  </si>
  <si>
    <t>hgg@hgg.rj.gov.br</t>
  </si>
  <si>
    <t>CLINICA HIGIA SC LTDA</t>
  </si>
  <si>
    <t>RUA JORGE ACURCIO</t>
  </si>
  <si>
    <t>(85)2721699</t>
  </si>
  <si>
    <t>hospitalhigia@ig.com.br</t>
  </si>
  <si>
    <t>HOSPITAL DA ORDEM DO CARMO</t>
  </si>
  <si>
    <t>VENERAVEL E ARQUIEP ORDEM 3 DE N S DO MONTE DO CARMO</t>
  </si>
  <si>
    <t>(21) 3861-8950</t>
  </si>
  <si>
    <t>direcaoadministrativa@hospitaldocarmo.com.br</t>
  </si>
  <si>
    <t>HOSPITAL SANTA BRANCA</t>
  </si>
  <si>
    <t>CLINICA SANTA BRANCA LTDA</t>
  </si>
  <si>
    <t>25 DE AGOSTO</t>
  </si>
  <si>
    <t>CENTRO MEDICO HOSPITALAR CMH CAXIENSE</t>
  </si>
  <si>
    <t>AV BRASIL 108 E RUA PRUDENTE DE MORAES 657</t>
  </si>
  <si>
    <t>VILA SAO LUIZ</t>
  </si>
  <si>
    <t>21 26727900</t>
  </si>
  <si>
    <t>adm.hcsv@gmail.com</t>
  </si>
  <si>
    <t>HOSPITAL DE DESINTERNACAO PROGRESSIVA</t>
  </si>
  <si>
    <t>HOSPITAL DE CUSTODIA E TRATAMENTO PSIQUIATRICO DE FRANCO II</t>
  </si>
  <si>
    <t>RODOVIA LUIS SALOMAO CHAMA</t>
  </si>
  <si>
    <t>(11)48115027</t>
  </si>
  <si>
    <t>hctpa@sap.sp.gov.br</t>
  </si>
  <si>
    <t>HOSPITAL BENEFICENCIA PORTUGUESA DE BAURU</t>
  </si>
  <si>
    <t>ASSOCIACAO BENEFICENCIA PORTUGUESA DE BAURU</t>
  </si>
  <si>
    <t>21068659</t>
  </si>
  <si>
    <t>contato@beneficenciabauru.com.br</t>
  </si>
  <si>
    <t>CASA DE SAUDE PINHEIRO MACHADO LTDA</t>
  </si>
  <si>
    <t>21 21254882</t>
  </si>
  <si>
    <t>contabilidade@cspm.com.br</t>
  </si>
  <si>
    <t>ELDORADO DOS CARAJAS</t>
  </si>
  <si>
    <t>HOSPITAL MUNICIPAL DE ELDORADO DO CARAJAS</t>
  </si>
  <si>
    <t>PREFEITURA MUNICIPAL DE ELDORADO DO CARAJAS</t>
  </si>
  <si>
    <t>AVENIDA OZIEL CARNEIRO</t>
  </si>
  <si>
    <t>ELDORADO KM 02</t>
  </si>
  <si>
    <t>AV OZIEL CARNEIRO</t>
  </si>
  <si>
    <t>MATERNIDADE AZILDA DA SILVA MARREIRO</t>
  </si>
  <si>
    <t>AV SAMAUMA</t>
  </si>
  <si>
    <t>MONTE DAS OLIVEIRAS</t>
  </si>
  <si>
    <t>(92)31312419</t>
  </si>
  <si>
    <t>mat_amarreiro@saude.am.gov.br</t>
  </si>
  <si>
    <t>(92)3643-5500</t>
  </si>
  <si>
    <t>HOSPITAL DE OLHOS DE GOVERNADOR VALADARES</t>
  </si>
  <si>
    <t>HOSPITAL DE OLHOS DE GOVERNADOR VALADARES SC LTDA</t>
  </si>
  <si>
    <t>RUA OLEGARIO MACIEL</t>
  </si>
  <si>
    <t>(33)32126200</t>
  </si>
  <si>
    <t>hogv@hogv.com.br</t>
  </si>
  <si>
    <t>SARAH BELO HORIZONTE</t>
  </si>
  <si>
    <t>5953</t>
  </si>
  <si>
    <t>(31)33792600</t>
  </si>
  <si>
    <t>NOROSPAR</t>
  </si>
  <si>
    <t>ASSOCIACAO BENEFICENTE DE SAUDE DO NOROESTE DO PARANA</t>
  </si>
  <si>
    <t>AVENIDA IPIRANGA</t>
  </si>
  <si>
    <t>3883</t>
  </si>
  <si>
    <t>(44)3621-1299</t>
  </si>
  <si>
    <t>norospar.secretariaexecutiva@bol.com.br</t>
  </si>
  <si>
    <t>SHLS 716 CONJ E LOTE</t>
  </si>
  <si>
    <t>(61)34456033</t>
  </si>
  <si>
    <t>licenciamentodf@rededor.com.br</t>
  </si>
  <si>
    <t>HOSPITAL EVANDRO RIBEIRO</t>
  </si>
  <si>
    <t>CLINICA DR EVANDRO RIBEIRO DE OLIVEIRA LTDA EPP</t>
  </si>
  <si>
    <t>RUA CATARINA DE CASTRO</t>
  </si>
  <si>
    <t>MORRO DA GLORIA</t>
  </si>
  <si>
    <t>(32)32162226</t>
  </si>
  <si>
    <t>administracao@hospitaldrevandroribeiro.com</t>
  </si>
  <si>
    <t>administracao@hospitalevandroribeiro.com</t>
  </si>
  <si>
    <t>HOSPITAL XV</t>
  </si>
  <si>
    <t>HOSPITAL XV LTDA</t>
  </si>
  <si>
    <t>2223</t>
  </si>
  <si>
    <t>41 32182000</t>
  </si>
  <si>
    <t>sec@hospitalxv.com.br</t>
  </si>
  <si>
    <t>HOSPITAL DAS NACOES</t>
  </si>
  <si>
    <t>HOSPITAL DAS NACOES LTDA</t>
  </si>
  <si>
    <t>RUA RAPHAEL PAPA</t>
  </si>
  <si>
    <t>JARDIM SOCIAL</t>
  </si>
  <si>
    <t>41 33069000</t>
  </si>
  <si>
    <t>sam@hospitalnacoes.com.br</t>
  </si>
  <si>
    <t>PASSA E FICA</t>
  </si>
  <si>
    <t>HOSPITAL MATERNIDADE MUNICIPAL NOSSA SENHORA APARECIDA</t>
  </si>
  <si>
    <t>PREFEITURA MUNICIPAL DE SAUDE DE PASSA E FICA RN</t>
  </si>
  <si>
    <t>RUA PRES COSTA E SILVA</t>
  </si>
  <si>
    <t>(84)3288 2021</t>
  </si>
  <si>
    <t>smspassaefica@rn.gov.br</t>
  </si>
  <si>
    <t>HOSPITAL ITALIANO</t>
  </si>
  <si>
    <t>SOCIEDADE ITALIANA DE BENEFICENCIA E MUTUO SOCORRO</t>
  </si>
  <si>
    <t>MARECHAL JOFFRE</t>
  </si>
  <si>
    <t>HOSPITAL COPA DOR</t>
  </si>
  <si>
    <t>RUA FIGUEREDO DE MAGALHAES</t>
  </si>
  <si>
    <t>875</t>
  </si>
  <si>
    <t>2545-3600</t>
  </si>
  <si>
    <t>scopador@copador.com.br</t>
  </si>
  <si>
    <t>HOSPITAL AMERICAN COR</t>
  </si>
  <si>
    <t>HOSPITAL AMERICAN COR LTDA</t>
  </si>
  <si>
    <t>RUA ADOLFO BERGAMINI</t>
  </si>
  <si>
    <t>(21)2596-9696</t>
  </si>
  <si>
    <t>adm@americancorhospital.com.br</t>
  </si>
  <si>
    <t>CLINICA OBSTETRICA SANTA MARIA MADALENA</t>
  </si>
  <si>
    <t>RUA MESTRE RODRIGUES</t>
  </si>
  <si>
    <t>2121220755</t>
  </si>
  <si>
    <t>ccih@fblo.com.br</t>
  </si>
  <si>
    <t>(83)3315-4600</t>
  </si>
  <si>
    <t>clinicasclara@uol.com.br</t>
  </si>
  <si>
    <t>HOSPITAL INSTITUTO DE MEDICINA E CIRURGIA DO PARANA</t>
  </si>
  <si>
    <t>INSTITUTO DE MEDICINA E CIRURGIA DO PARANA LTDA</t>
  </si>
  <si>
    <t>(41) 30156011</t>
  </si>
  <si>
    <t>rh@imcp.com.br dvargas@imcop.com.br</t>
  </si>
  <si>
    <t>HOSPITAL DE MEDICINA E CIRURGIA DO PARANA</t>
  </si>
  <si>
    <t>HOSPITAL MOINHOS DE VENTO</t>
  </si>
  <si>
    <t>ASSOCIACAO HOSPITALAR MOINHOS DE VENTO</t>
  </si>
  <si>
    <t>MOINHOS DE VENTO</t>
  </si>
  <si>
    <t>(51)35378217</t>
  </si>
  <si>
    <t>superintendencia@hmv.org.br</t>
  </si>
  <si>
    <t>LARANJA DA TERRA</t>
  </si>
  <si>
    <t>US3 MISTA SAO JOAO BATISTA</t>
  </si>
  <si>
    <t>MUNICIPIO DE LARANJA DA TERRA</t>
  </si>
  <si>
    <t>AV GERMANO STABENOW</t>
  </si>
  <si>
    <t>(27)37361323</t>
  </si>
  <si>
    <t>saudelterra@hotmail.com</t>
  </si>
  <si>
    <t>saude@laranjadaterra.gov.br</t>
  </si>
  <si>
    <t>HOSPITAL MAE DE DEUS</t>
  </si>
  <si>
    <t>MENINO DEUS</t>
  </si>
  <si>
    <t>(51)32302007</t>
  </si>
  <si>
    <t>HOSPITAL LUIZ FRANCA</t>
  </si>
  <si>
    <t>AV HERACLITO GRACA</t>
  </si>
  <si>
    <t>(85)32112156</t>
  </si>
  <si>
    <t>pedrosamuel@hapvida.com.br</t>
  </si>
  <si>
    <t>HOSPITAL DE AVILA</t>
  </si>
  <si>
    <t>HOSPITAL DE AVILA LTDA</t>
  </si>
  <si>
    <t>AV VISCONDE DE ALBUQUERQUE</t>
  </si>
  <si>
    <t>(81)31175544</t>
  </si>
  <si>
    <t>aldira.pessoa@hospitaldeavila.com.br</t>
  </si>
  <si>
    <t>IGO INSTITUTO DE GINECOLOGIA E OBSTETRICIA LTDA</t>
  </si>
  <si>
    <t>(99) 3525-3344</t>
  </si>
  <si>
    <t>CASA DE SAUDE SANTOS</t>
  </si>
  <si>
    <t>ASSOCIACAO CASA DE SAUDE DE SANTOS</t>
  </si>
  <si>
    <t>RUA ARMANDO SALES DE OLIVEIRA</t>
  </si>
  <si>
    <t>(13) 3202-2500</t>
  </si>
  <si>
    <t>diretoria@casadesaudedesantos.com.br</t>
  </si>
  <si>
    <t>UNIDADE NEONATAL LAGOA LTDA</t>
  </si>
  <si>
    <t>DAS LARANJEIRAS</t>
  </si>
  <si>
    <t>CENTRO PEDIATRICO DA LAGOA</t>
  </si>
  <si>
    <t>IPANEMA SERV ASSIST MEDICA CIRURGICA INFANTIL LTDA</t>
  </si>
  <si>
    <t>AV LINEU DE PAULA MACHADO</t>
  </si>
  <si>
    <t>2125387000</t>
  </si>
  <si>
    <t>ANALISTADP@PRONTOBABY.COM.BR</t>
  </si>
  <si>
    <t>AMIU BOTAFOGO</t>
  </si>
  <si>
    <t>CASA DE SAUDE E ASSISTENCIA MEDICA INFANTIL DE URGENCIA LTDA</t>
  </si>
  <si>
    <t>RUA MUNIZ BARRETO</t>
  </si>
  <si>
    <t>21036464</t>
  </si>
  <si>
    <t>dirmed@memorialinfantil.com.br</t>
  </si>
  <si>
    <t>OFTALMOCENTER</t>
  </si>
  <si>
    <t>OFTALMOCENTER CLINICA E CIRURGIA DE OLHOS LTDA</t>
  </si>
  <si>
    <t>RUA JOSE LOUREIRO</t>
  </si>
  <si>
    <t>(41)2221209</t>
  </si>
  <si>
    <t>oftalmocenter2terra.com.br</t>
  </si>
  <si>
    <t>OFTALMOCENTER CLINICA E CIRURGIA DE OLHOS S S</t>
  </si>
  <si>
    <t>JOSE LOUREIRO</t>
  </si>
  <si>
    <t>ARCEBURGO</t>
  </si>
  <si>
    <t>PRONTO ATENDIMENTO MUNICIPAL DE ARCEBURGO</t>
  </si>
  <si>
    <t>PREFEITURA MUNICIPAL DE ARCEBURGO</t>
  </si>
  <si>
    <t>RUA CEL CANDIDO DE SOUZA DIAS</t>
  </si>
  <si>
    <t>35561222</t>
  </si>
  <si>
    <t>smsarceburgo@yahoo.com.br</t>
  </si>
  <si>
    <t>saude@arceburgo.gov.mg.com.br</t>
  </si>
  <si>
    <t>SAO CARLOS SAUDE ONCOLOGICA</t>
  </si>
  <si>
    <t>CLINICA SAO CARLOS S A</t>
  </si>
  <si>
    <t>RUA HUMAITA</t>
  </si>
  <si>
    <t>(21)2536-1300</t>
  </si>
  <si>
    <t>ac.fuser@saocarlossaudeoncologica.com.br</t>
  </si>
  <si>
    <t>HOSPITAL SAO LUCAS PARACATU LTDA</t>
  </si>
  <si>
    <t>RUA MARIA DO CARMO T JORDAO</t>
  </si>
  <si>
    <t>ALTO DO CORREGO</t>
  </si>
  <si>
    <t>(38)36715432</t>
  </si>
  <si>
    <t>saolucas@ada.com.br</t>
  </si>
  <si>
    <t>CLINICA SAO ROQUE</t>
  </si>
  <si>
    <t>HOSPITAL E CLINICA SAO ROQUE LTDA</t>
  </si>
  <si>
    <t>7335313131</t>
  </si>
  <si>
    <t>TREMEDAL</t>
  </si>
  <si>
    <t>UNIDADE MISTA HOSPITALAR DR ADELMARIO PINHEIRO</t>
  </si>
  <si>
    <t>MUNICIPIO DE TREMEDAL</t>
  </si>
  <si>
    <t>7734942490</t>
  </si>
  <si>
    <t>smstremedal@gmail.com</t>
  </si>
  <si>
    <t>HU HOSPITAL UNIVERSITARIO</t>
  </si>
  <si>
    <t>FACULDADE DE MEDICINA DE JUNDIAI</t>
  </si>
  <si>
    <t>PRACA ROTATORIA</t>
  </si>
  <si>
    <t>FINAL R SIRACUSA</t>
  </si>
  <si>
    <t>JD MESSINA</t>
  </si>
  <si>
    <t>(11)45275700</t>
  </si>
  <si>
    <t>secdirclinica@hufmj.com.br</t>
  </si>
  <si>
    <t>CASA DE SAUDE NOSSA SENHORA AUXILIADORA SA</t>
  </si>
  <si>
    <t>RUA VEREADOR DUQUE ESTRADA</t>
  </si>
  <si>
    <t>(21)27150404</t>
  </si>
  <si>
    <t>asistenteadm@csnsa.com.br</t>
  </si>
  <si>
    <t>CASA DE SAUDE BOM JESUS</t>
  </si>
  <si>
    <t>CASA DE SAUDE BOM JESUS LTDA EPP</t>
  </si>
  <si>
    <t>DEOCLECIANO P FERREIRA</t>
  </si>
  <si>
    <t>HOSPITAL SAO MATEUS SC LTDA</t>
  </si>
  <si>
    <t>5633</t>
  </si>
  <si>
    <t>85 34211457</t>
  </si>
  <si>
    <t>cristinacaetano@hsmce.com.br</t>
  </si>
  <si>
    <t>HOSPITAL DO AMPARO</t>
  </si>
  <si>
    <t>AMPARO FEMININO DE 1912</t>
  </si>
  <si>
    <t>HOSPITAL DI CAMP</t>
  </si>
  <si>
    <t>HOSPITAL DI CAMP LTDA</t>
  </si>
  <si>
    <t>ALBARDAO</t>
  </si>
  <si>
    <t>021 3946475</t>
  </si>
  <si>
    <t>HOSPITAL MARIA AUXILIADORA</t>
  </si>
  <si>
    <t>HOSPITAL MARIA AUXILIADORA S A</t>
  </si>
  <si>
    <t>A E N 16 SETOR CENTRAL LADO OESTE</t>
  </si>
  <si>
    <t>61-37054000</t>
  </si>
  <si>
    <t>diretoria@mariaauxiliadora.com.br</t>
  </si>
  <si>
    <t>FEIRA DA MATA</t>
  </si>
  <si>
    <t>UNIDADE MISTA DE SAUDE DE FEIRA DA MATA</t>
  </si>
  <si>
    <t>MUNICIPIO DE FEIRA DA MATA</t>
  </si>
  <si>
    <t>ARQUINEU DE AZEVEDO</t>
  </si>
  <si>
    <t>(77)34741317</t>
  </si>
  <si>
    <t>feiradamata@yahoo.com.br</t>
  </si>
  <si>
    <t>HOSPITAL MUNICIPAL DE FEIRA DA MATA</t>
  </si>
  <si>
    <t>PRACA PREFEITO ELIAS PEREIRA DE SOUZA FILHO</t>
  </si>
  <si>
    <t>FEIRADAMATASAUDE@GMAIL.COM</t>
  </si>
  <si>
    <t>HOSPITAL DE CLINICAS ALAMEDA</t>
  </si>
  <si>
    <t>CASA DE SAUDE SANTA RITA DE CASSIA SC LTDA</t>
  </si>
  <si>
    <t>(21)35783636</t>
  </si>
  <si>
    <t>adm@hospitalalameda.com.br</t>
  </si>
  <si>
    <t>CASA DE SAUDE SANTA RITA DE CASSIA LTDA</t>
  </si>
  <si>
    <t>HOSPITAL MONTE SINAI</t>
  </si>
  <si>
    <t>INSTITUTO DE CLINICAS E CIRURGIA DE JUIZ DE FORA</t>
  </si>
  <si>
    <t>RUA VICENTE BEGHELLI</t>
  </si>
  <si>
    <t>(32)21044455</t>
  </si>
  <si>
    <t>paula.corpoclinico@hospitalmontesinai.com.br</t>
  </si>
  <si>
    <t>HOSPITAL E MATERNIDADE DR LIMA LTDA</t>
  </si>
  <si>
    <t>(45) 3219-1515</t>
  </si>
  <si>
    <t>hospital@hospitaldrlima.com.br</t>
  </si>
  <si>
    <t>HOSPITAL DANIEL LIPP</t>
  </si>
  <si>
    <t>RUA CONDE DE PORTO ALEGRE</t>
  </si>
  <si>
    <t>2136728700</t>
  </si>
  <si>
    <t>HOSPITAL DE CLINICAS MARIO LIONI</t>
  </si>
  <si>
    <t>R ANA NERI</t>
  </si>
  <si>
    <t>(21) 2775-3000</t>
  </si>
  <si>
    <t>claudao@hcml.com.br</t>
  </si>
  <si>
    <t>HOSPITAL GERAL DO INGA</t>
  </si>
  <si>
    <t>INSTITUTO DE UROLOGIA E NEFROLOGIA LTDA</t>
  </si>
  <si>
    <t>RUA PRESIDENTE PEDREIRA</t>
  </si>
  <si>
    <t>(21)31254500</t>
  </si>
  <si>
    <t>luiznazar@hotmail.com</t>
  </si>
  <si>
    <t>UNIDADE DE EMERGENCIA DR DANIEL HOULY</t>
  </si>
  <si>
    <t>AL 220 KM 5</t>
  </si>
  <si>
    <t>SENADOR ARNON DE MEL</t>
  </si>
  <si>
    <t>82 3539 8634</t>
  </si>
  <si>
    <t>ueagreste@saude.al.gov.br</t>
  </si>
  <si>
    <t>HOSPITAL CIDADE PATRIMONIO</t>
  </si>
  <si>
    <t>MEIOS DE PROMOCAO DE SAUDE LTDA</t>
  </si>
  <si>
    <t>1937</t>
  </si>
  <si>
    <t>(81)33341000</t>
  </si>
  <si>
    <t>CONTABILIDADE@HOSPITALSAOSALVADOR.COM.BR</t>
  </si>
  <si>
    <t>META SERVICOS HOSPITALARES E CONSULTORIA EM SAUDE EIRELI</t>
  </si>
  <si>
    <t>AV EDUARDO DE MORAES</t>
  </si>
  <si>
    <t>CASA DE SAUDE E MATERNIDADE SANTA MARTHA</t>
  </si>
  <si>
    <t>RUA MARIO VIANA</t>
  </si>
  <si>
    <t>(21)3511-9191</t>
  </si>
  <si>
    <t>hospital@santamartha.com.br</t>
  </si>
  <si>
    <t>MARCIONILIO SOUZA</t>
  </si>
  <si>
    <t>HOSPITAL LUIZ EDUARDO MAGALHAES</t>
  </si>
  <si>
    <t>MUNICIPIO DE MARCIONILIO SOUZA</t>
  </si>
  <si>
    <t>PRACA AQUILINO DE BRITO</t>
  </si>
  <si>
    <t>(75)3402225</t>
  </si>
  <si>
    <t>saudemarcionilio@yahoo.com.br</t>
  </si>
  <si>
    <t>ANGICAL</t>
  </si>
  <si>
    <t>CENTRO DE SAUDE DE ANGICAL</t>
  </si>
  <si>
    <t>MUNICIPIO DE ANGICAL</t>
  </si>
  <si>
    <t>(77) 6222465</t>
  </si>
  <si>
    <t>sesan290140@yahoo.cm.br</t>
  </si>
  <si>
    <t>ABOSCO</t>
  </si>
  <si>
    <t>ASSOCIACAO BENEFICENTE DOM BOSCO</t>
  </si>
  <si>
    <t>contabilidade1@hvidaesaude.org.br</t>
  </si>
  <si>
    <t>BURITI DE GOIAS</t>
  </si>
  <si>
    <t>HOSPITAL MUNICIPAL DE BURITI DE GOIAS</t>
  </si>
  <si>
    <t>PREFEITURA MUNICIPAL DE BURITI DE GOIAS</t>
  </si>
  <si>
    <t>AVN JK</t>
  </si>
  <si>
    <t>HOSPITAL ACTUAL</t>
  </si>
  <si>
    <t>ACTUAL CLINICA MEDICA E CIRURGICA LTDA</t>
  </si>
  <si>
    <t>3428261700</t>
  </si>
  <si>
    <t>CLINICA DA CRIANCA</t>
  </si>
  <si>
    <t>CLINICA DA CRIANCA LTDA</t>
  </si>
  <si>
    <t>RUA JOAQUIM GODOY</t>
  </si>
  <si>
    <t>(87)38311034</t>
  </si>
  <si>
    <t>CASA DE SAUDE SANTA THEREZINHA S A</t>
  </si>
  <si>
    <t>RUA MOURA BRITO</t>
  </si>
  <si>
    <t>39788000</t>
  </si>
  <si>
    <t>csst@csst.com.br</t>
  </si>
  <si>
    <t>HOSPITAL MUNICIPAL MATERNO INFANTIL NOSSA SENHORA DAS MERCES</t>
  </si>
  <si>
    <t>AVENIDA JOAO DOS SANTOS MOREIRA</t>
  </si>
  <si>
    <t>FOMENTO</t>
  </si>
  <si>
    <t>(98)33813204</t>
  </si>
  <si>
    <t>ARTUR NOGUEIRA</t>
  </si>
  <si>
    <t>HOSPITAL BOM SAMARITANO DE ARTUR NOGUEIRA</t>
  </si>
  <si>
    <t>HOSPITAL BOM SAMARITANO SC LTDA</t>
  </si>
  <si>
    <t>RODOVIA SP 332</t>
  </si>
  <si>
    <t>JARDIM BLUMENAU</t>
  </si>
  <si>
    <t>(19)38279000</t>
  </si>
  <si>
    <t>SERVICOS HOSPITALARES YUGE S A</t>
  </si>
  <si>
    <t>QNN 28 MODULO C AREA ESPECIAL</t>
  </si>
  <si>
    <t>(61)33789000</t>
  </si>
  <si>
    <t>informatica.tic@saofranciscodf.med.br</t>
  </si>
  <si>
    <t>UNIDADE MISTA DRTHOMAZ CORREA ARAGAO</t>
  </si>
  <si>
    <t>UNIDADE DE SAUDE DRTHOMAZ CORREA ARAGAO</t>
  </si>
  <si>
    <t>RUA INES VASCONCELOS</t>
  </si>
  <si>
    <t>COHAB I</t>
  </si>
  <si>
    <t>88 36143018</t>
  </si>
  <si>
    <t>UNIMED CAMPO GRANDE MS COOPERATIVA DE TRABALHO MEDICO</t>
  </si>
  <si>
    <t>MATO GROSSO 4 566</t>
  </si>
  <si>
    <t>4566</t>
  </si>
  <si>
    <t>CARANDA BOSQUE</t>
  </si>
  <si>
    <t>67 3186666</t>
  </si>
  <si>
    <t>contabilidade@unimedcg.com.br</t>
  </si>
  <si>
    <t>HOSP DE CLINICAS J HELENA</t>
  </si>
  <si>
    <t>HOSPITAL DE CLINICAS JARDIM HELENA SC LTDA</t>
  </si>
  <si>
    <t>RUA ERVA ANDORINHA</t>
  </si>
  <si>
    <t>JARDIM HELENA</t>
  </si>
  <si>
    <t>(11)65811999</t>
  </si>
  <si>
    <t>hcjh@terra.com.br</t>
  </si>
  <si>
    <t>CLINICA PSIQUIATRICA VILA VERDE</t>
  </si>
  <si>
    <t>CLINICA PSIQUIATRICA VILA VERDE LTDA</t>
  </si>
  <si>
    <t>ALAMEDA CRUZEIRO SANTO ANTONIO</t>
  </si>
  <si>
    <t>(32)32155525</t>
  </si>
  <si>
    <t>administrativo@vilaverdejf.com.br</t>
  </si>
  <si>
    <t>rafaela.salles@vilaverdejf.com.br</t>
  </si>
  <si>
    <t>VILA VERDE SAUDE MENTAL</t>
  </si>
  <si>
    <t>VILA VERDE SAUDE MENTAL LTDA</t>
  </si>
  <si>
    <t>(32)32125877</t>
  </si>
  <si>
    <t>HOSPITAL ALBERT SABIN</t>
  </si>
  <si>
    <t>HOSPITAL ALBERT SABIN LTDA</t>
  </si>
  <si>
    <t>RUA DR EDGARD CARLOS PEREIRA</t>
  </si>
  <si>
    <t>(32)3249-7000</t>
  </si>
  <si>
    <t>diretoria@sabinjf.com.br</t>
  </si>
  <si>
    <t>CASA DE SAUDE NOSSA SENHORA DE FATIMA N IGUACU S A</t>
  </si>
  <si>
    <t>CASA DE SAUDE E MAT NOSSA SENHORA DE FATIMA DE NOVA IGUACU</t>
  </si>
  <si>
    <t>R CORONEL BERNARDINO DE MELO</t>
  </si>
  <si>
    <t>1465</t>
  </si>
  <si>
    <t>(21)2125-3115</t>
  </si>
  <si>
    <t>csfatima@csfatima.com.br</t>
  </si>
  <si>
    <t>CENTRO DE FRATURAS E ORTOPEDIA SAO LUCAS S C LTDA</t>
  </si>
  <si>
    <t>AV WASHNGTON LUIZ</t>
  </si>
  <si>
    <t>VILA ESTADIO</t>
  </si>
  <si>
    <t>(18) 3334-8484</t>
  </si>
  <si>
    <t>saolucas@stetnet.com.br</t>
  </si>
  <si>
    <t>HOSPITAL SANTA HELENA S A</t>
  </si>
  <si>
    <t>SHLN CONJUNTO D</t>
  </si>
  <si>
    <t>34456033</t>
  </si>
  <si>
    <t>PRONTONORTE</t>
  </si>
  <si>
    <t>HOSPITAL PRONTONORTE S A</t>
  </si>
  <si>
    <t>SHLN CONJUNTO G LOTE 07</t>
  </si>
  <si>
    <t>61 3448 9153</t>
  </si>
  <si>
    <t>marcone.aragao@gruposanta.com.br</t>
  </si>
  <si>
    <t>CASA DE SAUDE GRANDE RIO</t>
  </si>
  <si>
    <t>CASA DE SAUDE GRANDE RIO LTDA</t>
  </si>
  <si>
    <t>RUA OLIVEIRA MELO</t>
  </si>
  <si>
    <t>CORDOVIL</t>
  </si>
  <si>
    <t>saudegr@terra.com.br</t>
  </si>
  <si>
    <t>HOSPITAL DE CLINICAS BANGU</t>
  </si>
  <si>
    <t>HOSPITAL DE CLINICAS BANGU LTDA</t>
  </si>
  <si>
    <t>RUA FRANCISCO REAL</t>
  </si>
  <si>
    <t>PADRE MIGUEL</t>
  </si>
  <si>
    <t>2131075609</t>
  </si>
  <si>
    <t>adm@hospitalbangu.com.br</t>
  </si>
  <si>
    <t>DAY CLINIC MADUREIRA</t>
  </si>
  <si>
    <t>DAY CLINIC MADUREIRA LTDA</t>
  </si>
  <si>
    <t>GUARAPARI</t>
  </si>
  <si>
    <t>SALAS 501 502 503</t>
  </si>
  <si>
    <t>21 24502238</t>
  </si>
  <si>
    <t>ANTONIO CRISOSTOMO DE MELO</t>
  </si>
  <si>
    <t>88 36771956</t>
  </si>
  <si>
    <t>stacasa@stacasa.com.br</t>
  </si>
  <si>
    <t>HOSPITAL IPO</t>
  </si>
  <si>
    <t>HOSPITAL PARANAENSE DE OTORRINOLARINGOLOGIA LTDA</t>
  </si>
  <si>
    <t>AV REPUPLICA ARGENTINA</t>
  </si>
  <si>
    <t>2069</t>
  </si>
  <si>
    <t>41 33141500</t>
  </si>
  <si>
    <t>contato@ipo.com.br</t>
  </si>
  <si>
    <t>CENTRO HOSPITALAR ALBERT SABIN SA</t>
  </si>
  <si>
    <t>RUA SEN JOSE HENRIQUE</t>
  </si>
  <si>
    <t>(81)31317400</t>
  </si>
  <si>
    <t>cnas@chaslbertsabin.com.br</t>
  </si>
  <si>
    <t>RUA SENADOR JOSE HENRIQUE</t>
  </si>
  <si>
    <t>HOSPITAL MUNICIPAL DE SAO VICENTE</t>
  </si>
  <si>
    <t>MUNICIPIO DE SAO VICENTE</t>
  </si>
  <si>
    <t>RUA IPIRANGA</t>
  </si>
  <si>
    <t>(13)35695900</t>
  </si>
  <si>
    <t>faturamento_crei@yahoo.com.br</t>
  </si>
  <si>
    <t>HOSPITAL OTORRINOS</t>
  </si>
  <si>
    <t>HOSPITAL OTORRINOS DE FEIRA DE SANTANA LTDA</t>
  </si>
  <si>
    <t>RUA BARAO DE COTEJIPE</t>
  </si>
  <si>
    <t>1141</t>
  </si>
  <si>
    <t>75 2101-4455</t>
  </si>
  <si>
    <t>POLICLINICA MUNICIPAL REGIS PACHECO</t>
  </si>
  <si>
    <t>7532416990</t>
  </si>
  <si>
    <t>VIVENCIA PSIQUIATRIA DINAMICA</t>
  </si>
  <si>
    <t>VIVENCIA PSIQUIATRIA DINAMICA E GERIATRIA LTDA</t>
  </si>
  <si>
    <t>RUA OLGA DI GIORGIO GERACCI</t>
  </si>
  <si>
    <t>FAZ SANTA CANDIDA</t>
  </si>
  <si>
    <t>(19)32960332</t>
  </si>
  <si>
    <t>vivenciapsi@uol.com.br</t>
  </si>
  <si>
    <t>37565400</t>
  </si>
  <si>
    <t>felipe@acaoempresa.com.br</t>
  </si>
  <si>
    <t>GONGOGI</t>
  </si>
  <si>
    <t>HOSPITAL MUNICIPAL EDESIA ROCHA NEVES</t>
  </si>
  <si>
    <t>MUNICIPIO DE GONGOGI</t>
  </si>
  <si>
    <t>(73)32402001</t>
  </si>
  <si>
    <t>smsgongogi@ig.com.br</t>
  </si>
  <si>
    <t>CENTRO MEDICO RIO BRANCO</t>
  </si>
  <si>
    <t>CENTRO MEDICO RIO BRANCO LTDA</t>
  </si>
  <si>
    <t>AVENIDA BARAO DO RIO BRANCO</t>
  </si>
  <si>
    <t>1034</t>
  </si>
  <si>
    <t>(32)3228-9954 9973</t>
  </si>
  <si>
    <t>fatur.cmrbb@cmrbjf.com.br</t>
  </si>
  <si>
    <t>(32)3228-9999</t>
  </si>
  <si>
    <t>fatur.glosa@cmrbjf.com.br</t>
  </si>
  <si>
    <t>PLASTIC CENTER</t>
  </si>
  <si>
    <t>PLASTIC CENTER CLINICA DE CIRURGIA PLASTICA LTDA EPP</t>
  </si>
  <si>
    <t>RUA DOM VICOSO</t>
  </si>
  <si>
    <t>(32)32398282</t>
  </si>
  <si>
    <t>cepc@veloxmail.com.br</t>
  </si>
  <si>
    <t>HOSPITAL NILZA DE OLIVEIRA PIPINO</t>
  </si>
  <si>
    <t>HOSPITAL E MATERNIDADE NILZA DE OLIVEIRA PIPINO LTDA</t>
  </si>
  <si>
    <t>RUA BRASILIA</t>
  </si>
  <si>
    <t>(44)5431101</t>
  </si>
  <si>
    <t>CURIUVA</t>
  </si>
  <si>
    <t>HOSPITAL MUNICIPAL DE CURIUVA</t>
  </si>
  <si>
    <t>MUNICIPIO DE CURIUVA</t>
  </si>
  <si>
    <t>MUNHOZ ROCHA</t>
  </si>
  <si>
    <t>4335452332</t>
  </si>
  <si>
    <t>HOSPITAL ASSUNCAO</t>
  </si>
  <si>
    <t>REDE DOR SAO LUIZ S A UNIDADE ASSUNCAO</t>
  </si>
  <si>
    <t>AVENIDA JOAO FIRMINO</t>
  </si>
  <si>
    <t>(11)43448000</t>
  </si>
  <si>
    <t>diretoria@hospitalassuncao.com.br</t>
  </si>
  <si>
    <t>PRONTO SOCORRO DE FRATURAS</t>
  </si>
  <si>
    <t>HOSPITAL DAS CLINICAS E PRONTO SOCORRO DE FRATURAS DA CEILAN</t>
  </si>
  <si>
    <t>QNM17 CONJ H LOTE</t>
  </si>
  <si>
    <t>6134718181</t>
  </si>
  <si>
    <t>hcpsf@outlook.com</t>
  </si>
  <si>
    <t>IOFAL</t>
  </si>
  <si>
    <t>INSTITUTO OFTALMOLOGICO DE ALAGOAS LTDA</t>
  </si>
  <si>
    <t>AV NORMA PIMENTEL DA COSTA</t>
  </si>
  <si>
    <t>BBENTES I</t>
  </si>
  <si>
    <t>TABULEIRO MARTINS</t>
  </si>
  <si>
    <t>(82)33749110</t>
  </si>
  <si>
    <t>doctorborn@uol.com.br</t>
  </si>
  <si>
    <t>HOSPITAL SAO CAMILO IPIRANGA</t>
  </si>
  <si>
    <t>(11) 2066 7000</t>
  </si>
  <si>
    <t>assistencial.ipiranga@saocamilo.com</t>
  </si>
  <si>
    <t>(11)20667000</t>
  </si>
  <si>
    <t>jeiza.nadja@hospitalsaocamilosp.org.br</t>
  </si>
  <si>
    <t>HSANP HOSPITAL</t>
  </si>
  <si>
    <t>ASSOCIACAO HOSPITALAR SANTANA</t>
  </si>
  <si>
    <t>LARGO DE SANTANA</t>
  </si>
  <si>
    <t>11 3405-8200</t>
  </si>
  <si>
    <t>comercial@hmv.com.br</t>
  </si>
  <si>
    <t>luciene.patrimonio@hsanp.com.br</t>
  </si>
  <si>
    <t>2786</t>
  </si>
  <si>
    <t>MASTER CLIN</t>
  </si>
  <si>
    <t>HOSPITAL E MATERNIDADE MASTER CLIN SC LTDA</t>
  </si>
  <si>
    <t>RUA DR GALVAO GUIMARAES</t>
  </si>
  <si>
    <t>11 2177-4444</t>
  </si>
  <si>
    <t>iris@masterclin.com.br</t>
  </si>
  <si>
    <t>HOSPITAL ESTADUAL PROF CARLOS DA SILVA LACAZ FCO MORATO</t>
  </si>
  <si>
    <t>RODOVIA MANOEL SILVERIO PINTO</t>
  </si>
  <si>
    <t>KM 332</t>
  </si>
  <si>
    <t>BELEM ESTACAO</t>
  </si>
  <si>
    <t>(11)44899444</t>
  </si>
  <si>
    <t>alexandre@hefm.org.br</t>
  </si>
  <si>
    <t>CLINICA SAO JOSE DIAGNOSTICO E TRAT SOC CIVIL LTDA</t>
  </si>
  <si>
    <t>(88)35661900</t>
  </si>
  <si>
    <t>dexecutivo@clinicahospitalarsoajose.com.br</t>
  </si>
  <si>
    <t>OLINDA NOVA DO MARANHAO</t>
  </si>
  <si>
    <t>HOSPITAL MUNICIPAL CRISTINO ANANIAS DE CAMPOS</t>
  </si>
  <si>
    <t>MUNICIPIO DE OLINDA NOVA DO MARANHAO</t>
  </si>
  <si>
    <t>AV VITORINO FREIRE</t>
  </si>
  <si>
    <t>(98)33592205</t>
  </si>
  <si>
    <t>OSEIAS DA MOTA CUTRIM</t>
  </si>
  <si>
    <t>HOSP DE REF SAUDE DA FAMILIA DR ANTONIO DOS S MUNIZ</t>
  </si>
  <si>
    <t>PREFEITURA MUNICIPAL DE RONDONOPOLIS</t>
  </si>
  <si>
    <t>JAD SANTA MARTA</t>
  </si>
  <si>
    <t>(66) 3411 5068</t>
  </si>
  <si>
    <t>saude@rondonopolis.mt.gov.br</t>
  </si>
  <si>
    <t>IGACI</t>
  </si>
  <si>
    <t>UNIDADE DE SAUDE E MATERNIDADE SANTINA TDE ALBUQUERQUE</t>
  </si>
  <si>
    <t>PREFEITURA MUNICIPAL DE IGACI</t>
  </si>
  <si>
    <t>RODOVIA AL 115 KM25</t>
  </si>
  <si>
    <t>HOSPITAL DO CORACAO SAMCORDIS</t>
  </si>
  <si>
    <t>HOSPITAL DO CORACAO SAMCORDIS LTDA</t>
  </si>
  <si>
    <t>RUA DR NILO PECANHA</t>
  </si>
  <si>
    <t>(21)37158008</t>
  </si>
  <si>
    <t>cpd@samcordis.com.br</t>
  </si>
  <si>
    <t>HOSPITAL ANCHIETA LTDA</t>
  </si>
  <si>
    <t>ESPECIAL 8 9 10</t>
  </si>
  <si>
    <t>BENEFICENCIA PORTUGUESA DE PETROPOLIS</t>
  </si>
  <si>
    <t>SMH SOCIEDADE MEDICO HOSPITALAR LTDA</t>
  </si>
  <si>
    <t>AVENIDA PORTUGAL</t>
  </si>
  <si>
    <t>(24)22376262</t>
  </si>
  <si>
    <t>smh@compuland.com.br</t>
  </si>
  <si>
    <t>CLINICA RAUL GONZALEZ</t>
  </si>
  <si>
    <t>CLINICA DR RAUL GONZALEZ LTDA</t>
  </si>
  <si>
    <t>RUA AMADEU AMARAL</t>
  </si>
  <si>
    <t>(16) 36100396</t>
  </si>
  <si>
    <t>rg@raulgonzalez.com.br</t>
  </si>
  <si>
    <t>HOSPITAL DE OLHOS DE MINAS GERAIS S A</t>
  </si>
  <si>
    <t>RUA DA PAISAGEM</t>
  </si>
  <si>
    <t>(31)32892000</t>
  </si>
  <si>
    <t>qualidade@holhos.com.br</t>
  </si>
  <si>
    <t>NOVA LIMA HOSPITAL DE OLHOS DE MINAS GERAIS S A</t>
  </si>
  <si>
    <t>IOF</t>
  </si>
  <si>
    <t>INSTITUTO DE OFTALMOLOGIA E OTORRINOLARINGOLOGISTA DE FORTAL</t>
  </si>
  <si>
    <t>2649</t>
  </si>
  <si>
    <t>(85)40112828</t>
  </si>
  <si>
    <t>iof_oftalmoeotorrino@yahoo.com</t>
  </si>
  <si>
    <t>UAI MORUMBI</t>
  </si>
  <si>
    <t>AV FELIPE CALIXTO MILKEN</t>
  </si>
  <si>
    <t>(34)32114096</t>
  </si>
  <si>
    <t>HOSPITAL SAO CARLOS DE MEDIANEIRA LTDA</t>
  </si>
  <si>
    <t>AVENIDA BRASILIA</t>
  </si>
  <si>
    <t>CONDA</t>
  </si>
  <si>
    <t>(45)32641522</t>
  </si>
  <si>
    <t>hscad@arnet.com.br</t>
  </si>
  <si>
    <t>CLINICA DE FRATURAS NOVO MUNDO</t>
  </si>
  <si>
    <t>HOSPITAL NOVO MUNDO EIRELI EPP</t>
  </si>
  <si>
    <t>AVN REPUBLICA ARGENTINA</t>
  </si>
  <si>
    <t>4650</t>
  </si>
  <si>
    <t>41-30525600</t>
  </si>
  <si>
    <t>direcao@hospitalnovomundo.com.</t>
  </si>
  <si>
    <t>direcaooperacional@hospitalnovomundo.com.</t>
  </si>
  <si>
    <t>HOSPITAL DO RECONCAVO</t>
  </si>
  <si>
    <t>HOSPITAL SANTO ANTONIO DO RECONCAVO LTDA</t>
  </si>
  <si>
    <t>75 36313725 /3749</t>
  </si>
  <si>
    <t>cssa@mma.com.br</t>
  </si>
  <si>
    <t>INSTITUTO DE ANGIOLOGIA DE GOIANIA</t>
  </si>
  <si>
    <t>INSTITUTO DE ANGIOLOGIA DE GOIANIA LTDA</t>
  </si>
  <si>
    <t>AVENIDA T 1</t>
  </si>
  <si>
    <t>QD 40 LT 5 6</t>
  </si>
  <si>
    <t>(62) 3239-5000</t>
  </si>
  <si>
    <t>HOSPITAL QUINTA DOR</t>
  </si>
  <si>
    <t>REDE DOR SAO LUIZ SA</t>
  </si>
  <si>
    <t>RUA ALMIRANTE BALTAZAR</t>
  </si>
  <si>
    <t>435 467</t>
  </si>
  <si>
    <t>2134613600</t>
  </si>
  <si>
    <t>diretoriasecretria@quintador.com.br</t>
  </si>
  <si>
    <t>HOSPITAL FLAVIO SANTOS</t>
  </si>
  <si>
    <t>HOSPITAL FLAVIO SANTOS LTDA</t>
  </si>
  <si>
    <t>RUA 1 DE MAIO</t>
  </si>
  <si>
    <t>(86)32215654</t>
  </si>
  <si>
    <t>administracao@hfspi.com.br</t>
  </si>
  <si>
    <t>PRO MATRE PAULISTA</t>
  </si>
  <si>
    <t>RUA SAO CARLOS DO PINHAL</t>
  </si>
  <si>
    <t>ANEXO 151</t>
  </si>
  <si>
    <t>(11)32692233</t>
  </si>
  <si>
    <t>MATERNIDADE PRO MATRE PAULISTA</t>
  </si>
  <si>
    <t>HOSPITAL E MATERNIDADE SANTA JOANA S A</t>
  </si>
  <si>
    <t>SAO CARLOS DO PINHAL</t>
  </si>
  <si>
    <t>11 50806049</t>
  </si>
  <si>
    <t>contabilidade@hmsj.com.br</t>
  </si>
  <si>
    <t>HOSPITAL EMEC</t>
  </si>
  <si>
    <t>EMEC EMPREENDIMENTOS MEDICO CIRURGICOS LTDA</t>
  </si>
  <si>
    <t>1186</t>
  </si>
  <si>
    <t>(75)6168000</t>
  </si>
  <si>
    <t>gecon.emec@veloxmail.com.br</t>
  </si>
  <si>
    <t>HOSPITAL UNIMED AMERICANA</t>
  </si>
  <si>
    <t>UNIMED SANTA BARBARA DOESTE E AMERICANA E COOPERATIVA</t>
  </si>
  <si>
    <t>815</t>
  </si>
  <si>
    <t>(19) 3477 1450</t>
  </si>
  <si>
    <t>LIBORIO.ALBIM@UNIMEDSA.COM.BR</t>
  </si>
  <si>
    <t>HOSPITAL E MATERNIDADE SAO MIGUEL S S LTDA</t>
  </si>
  <si>
    <t>AV SANTA TEREZINHA</t>
  </si>
  <si>
    <t>(49)3527 5500</t>
  </si>
  <si>
    <t>miguel@hospitalsaomiguel.com.br</t>
  </si>
  <si>
    <t>CLIM</t>
  </si>
  <si>
    <t>CLIM HOSPITAL E MATERNIDADE LTDA</t>
  </si>
  <si>
    <t>PRES EPITACIO PESSOA</t>
  </si>
  <si>
    <t>HOSPITAL SAO CAMILO SANTANA</t>
  </si>
  <si>
    <t>RUA DR LUIS LUSTOSA DA SILVA</t>
  </si>
  <si>
    <t>(11)29728000</t>
  </si>
  <si>
    <t>diretoria.santana@saocamilo.co</t>
  </si>
  <si>
    <t>diretoria.santana@hospitalsaocamilosp.org.br</t>
  </si>
  <si>
    <t>HOSPITAL HELIO MONTEZANO DE OLIVEIRA</t>
  </si>
  <si>
    <t>FUNDACAO JOSE KEZEN</t>
  </si>
  <si>
    <t>AV JOAO JASBICK</t>
  </si>
  <si>
    <t>2238534089</t>
  </si>
  <si>
    <t>HOSPITAL DE CORACAO DE CARUARU</t>
  </si>
  <si>
    <t>(81)37216311</t>
  </si>
  <si>
    <t>HOSP DE OLHOS DE SAO PAULO</t>
  </si>
  <si>
    <t>UNIDADE OFTALMOLOGICA DE SANTANA</t>
  </si>
  <si>
    <t>AVN CANTAREIRA</t>
  </si>
  <si>
    <t>(11)69507330</t>
  </si>
  <si>
    <t>diretoria@hospitaldeolhos.net</t>
  </si>
  <si>
    <t>INCAR</t>
  </si>
  <si>
    <t>INCAR HOSPITAL LTDA</t>
  </si>
  <si>
    <t>BARROS E ALMEIDA</t>
  </si>
  <si>
    <t>75 33116652</t>
  </si>
  <si>
    <t>financeiro@incarmed.com.br</t>
  </si>
  <si>
    <t>HOSPITAL POLICLIN</t>
  </si>
  <si>
    <t>POLICLIN S A SERVICOS MEDICOS HOSPITALARES</t>
  </si>
  <si>
    <t>AVENIDA NOVE DE JULHO</t>
  </si>
  <si>
    <t>VILA ADYANNA</t>
  </si>
  <si>
    <t>12 37979800</t>
  </si>
  <si>
    <t>danielacarvalho.hp9julho@policlin.com.br</t>
  </si>
  <si>
    <t>AMIP</t>
  </si>
  <si>
    <t>AMIP ASSISTENCIA MEDICA INFANTIL DA PARAIBA S S LTDA</t>
  </si>
  <si>
    <t>83 99810172</t>
  </si>
  <si>
    <t>ITAGIMIRIM</t>
  </si>
  <si>
    <t>HOSPITAL MUNICIPAL LUIS EDUARDO MAGALHAES</t>
  </si>
  <si>
    <t>MUNICIPIO DE ITAGIMIRIM</t>
  </si>
  <si>
    <t>TRAVESSA 13 DE MAIO</t>
  </si>
  <si>
    <t>(73) 32892385</t>
  </si>
  <si>
    <t>saude.itagimirim@gmail.com</t>
  </si>
  <si>
    <t>HOSPITAL POLICLIN CACAPAVA</t>
  </si>
  <si>
    <t>POLICLIN S A SERVICOS MEDICO HOSPITALARES</t>
  </si>
  <si>
    <t>CEL JOAO DIAS GUIMARAES</t>
  </si>
  <si>
    <t>12 37972830</t>
  </si>
  <si>
    <t>christie.contabilidade@policlin.com.br</t>
  </si>
  <si>
    <t>HOSP MAT VIDAS</t>
  </si>
  <si>
    <t>HOSPITAL E MATERNIDADE VIDAS SC LTDA</t>
  </si>
  <si>
    <t>AV NOSSA SENHORA DO SABARA</t>
  </si>
  <si>
    <t>2375</t>
  </si>
  <si>
    <t>(11)56311424</t>
  </si>
  <si>
    <t>muntaha@hospitalvidas.com.br</t>
  </si>
  <si>
    <t>UROLOGICA</t>
  </si>
  <si>
    <t>NUCLEO DE DIAGNOSTICO E TRATAMENTO EM UROLOGIA S A</t>
  </si>
  <si>
    <t>(31)21056517</t>
  </si>
  <si>
    <t>urologica@urologicamg.com.br</t>
  </si>
  <si>
    <t>HOSPITAL DE CLINICAS DR ALOAN</t>
  </si>
  <si>
    <t>HOSPITAL DE CLINICAS DR ALOAN LTDA</t>
  </si>
  <si>
    <t>CHAVES FARIA</t>
  </si>
  <si>
    <t>21 22332225</t>
  </si>
  <si>
    <t>HOSPITAL DA CRIANCA URGIL URGENCIA INFANTIL SERV MEDICO</t>
  </si>
  <si>
    <t>HOSPITAL DA CRIANCA URGIL URGENCIA INFANTIL SERVICOS MEDIC</t>
  </si>
  <si>
    <t>TRAVESSA CAMPO DO RIO BRANCO</t>
  </si>
  <si>
    <t>CAPOEIRA</t>
  </si>
  <si>
    <t>(68) 3222 7525</t>
  </si>
  <si>
    <t>rb.urgil@yahoo.com.br</t>
  </si>
  <si>
    <t>PRONTO CLINICA</t>
  </si>
  <si>
    <t>AMICO LTDA</t>
  </si>
  <si>
    <t>1940</t>
  </si>
  <si>
    <t>(68) 3224 1364</t>
  </si>
  <si>
    <t>amico_ac@yahoo.com.br</t>
  </si>
  <si>
    <t>HOSPITAL UNICLINIC</t>
  </si>
  <si>
    <t>UNIAO DE CLINICAS DO CEARA LTDA</t>
  </si>
  <si>
    <t>(85)33116000</t>
  </si>
  <si>
    <t>uniclinic@terra.com.br</t>
  </si>
  <si>
    <t>HOSPITAL SAO BERNARDO S A</t>
  </si>
  <si>
    <t>AVENIDA LUCAS NOGUEIRA GARCEZ</t>
  </si>
  <si>
    <t>(11) 4122-6520</t>
  </si>
  <si>
    <t>diretoria@hsb.com.br</t>
  </si>
  <si>
    <t>INSTITUTO ASSISTENCIAL SANTA RITA</t>
  </si>
  <si>
    <t>7436622449</t>
  </si>
  <si>
    <t>administrativo@fabamed.org.br</t>
  </si>
  <si>
    <t>FUNDACAO ABM DE PESQ E EXTENSAO NA AREA DA SAUDE FABAMED</t>
  </si>
  <si>
    <t>HOSPITAL BRASILIA</t>
  </si>
  <si>
    <t>IMPAR SERVICOS HOSPITALARES S A</t>
  </si>
  <si>
    <t>SHIS QI 15 CONJ G</t>
  </si>
  <si>
    <t>LAGO SUL</t>
  </si>
  <si>
    <t>61-3704-9000</t>
  </si>
  <si>
    <t>hobra@hobra.com.br</t>
  </si>
  <si>
    <t>ESMERALDAS</t>
  </si>
  <si>
    <t>ESMERALDAS HOSPITAL MUNICIPAL 25 DE MAIO</t>
  </si>
  <si>
    <t>PREFEITURA MUNICIPAL DE ESMERALDAS</t>
  </si>
  <si>
    <t>(31)35381022</t>
  </si>
  <si>
    <t>dghospital.esmeraldas@yahoo.com.br</t>
  </si>
  <si>
    <t>HOSPITAL DR BADIM</t>
  </si>
  <si>
    <t>J BADIM S A</t>
  </si>
  <si>
    <t>HOSPITAL E MATERNIDADE SAO LUCAS ESPIGAO DOSTE</t>
  </si>
  <si>
    <t>CLINIMED LTDA</t>
  </si>
  <si>
    <t>2332</t>
  </si>
  <si>
    <t>(69)4812682</t>
  </si>
  <si>
    <t>clinimed-sao-lucas@hotmail.com</t>
  </si>
  <si>
    <t>STOCCO STOCCO BORCHARDT LTDA ME</t>
  </si>
  <si>
    <t>RUA ACRE</t>
  </si>
  <si>
    <t>2926</t>
  </si>
  <si>
    <t>(69)4812874</t>
  </si>
  <si>
    <t>HOSPITAL ODONTOMED ITAJUBA</t>
  </si>
  <si>
    <t>HOSPITAL ODONTOMED CENTRO TRAT PREVENCAO ODONT MED LTDA</t>
  </si>
  <si>
    <t>RUA MAJOR BELO LISBOA</t>
  </si>
  <si>
    <t>03536212000</t>
  </si>
  <si>
    <t>HOSPITAL E CLINICAS SANTA PAULA</t>
  </si>
  <si>
    <t>HOSPITAL E CLINICAS SANTA PAULA LTDA</t>
  </si>
  <si>
    <t>AVN GETULIO VARGAS</t>
  </si>
  <si>
    <t>(35)34236879</t>
  </si>
  <si>
    <t>hospital@hospitalsantapaula.com.br</t>
  </si>
  <si>
    <t>HOSPITAL E CLINICA SANTA PAULA</t>
  </si>
  <si>
    <t>H COE HOSPITAL DE OLHOS</t>
  </si>
  <si>
    <t>EYE CLINIC LTDA</t>
  </si>
  <si>
    <t>1739</t>
  </si>
  <si>
    <t>(75)3604-9191</t>
  </si>
  <si>
    <t>COE_OFTALMO@IG.COM.BR</t>
  </si>
  <si>
    <t>CENTRO MEDICO UNIMED</t>
  </si>
  <si>
    <t>UNIMED SAO SEBASTIAO PARAISO COOP TRABALHO MEDICO</t>
  </si>
  <si>
    <t>R LA SALLES</t>
  </si>
  <si>
    <t>(35)35315677</t>
  </si>
  <si>
    <t>unimed@unimedssp.com.br</t>
  </si>
  <si>
    <t>CLINICA DO ESPORTE ORTOPEDIA FRAT E FISIOTERAPIA LTDA</t>
  </si>
  <si>
    <t>RUA 87</t>
  </si>
  <si>
    <t>QD F23 LT 8 17</t>
  </si>
  <si>
    <t>(62) 32390101</t>
  </si>
  <si>
    <t>EMCOR</t>
  </si>
  <si>
    <t>EMCOR HOSPITAL DO CORACAO E DE CLINICAS DE NOVA IGUACU LTDA</t>
  </si>
  <si>
    <t>RUA NELSON RAMOS</t>
  </si>
  <si>
    <t>733</t>
  </si>
  <si>
    <t>3759-8100</t>
  </si>
  <si>
    <t>emcor.br@ig.com.br</t>
  </si>
  <si>
    <t>CCO CENTRO CEARENSE DE OFTALMOLOGIA</t>
  </si>
  <si>
    <t>CCO CENTRO CEARENSE DE OFTALMOLOGIA LTDA</t>
  </si>
  <si>
    <t>RUA ILDEFONSO ALBANO</t>
  </si>
  <si>
    <t>1373</t>
  </si>
  <si>
    <t>(85)32522515</t>
  </si>
  <si>
    <t>HOSPITAL E MATERNIDADE GASTROCLINICA</t>
  </si>
  <si>
    <t>CLINICA DE ENDOSCOPIA E CIRURG DIGEST DR EDGARD NADRA ARY</t>
  </si>
  <si>
    <t>3371</t>
  </si>
  <si>
    <t>(85)34868700</t>
  </si>
  <si>
    <t>gastro@gatroclinica_ce.com.br</t>
  </si>
  <si>
    <t>HOSPITAL MONTE KLINIKUM</t>
  </si>
  <si>
    <t>RUA REPUBLICA DO LIBANO</t>
  </si>
  <si>
    <t>(85)40120012</t>
  </si>
  <si>
    <t>hospital@monteklinikum.com.br</t>
  </si>
  <si>
    <t>CBV</t>
  </si>
  <si>
    <t>CBV CENTRO BRASILEIRO DA VISAO LTDA</t>
  </si>
  <si>
    <t>SGAS QD 613 CONJ A BL A BL B CONSULT 101 A 108</t>
  </si>
  <si>
    <t>BLOCO C</t>
  </si>
  <si>
    <t>61 32145012</t>
  </si>
  <si>
    <t>contabil@cbv.med.br</t>
  </si>
  <si>
    <t>PREFEITURA MUNICIPAL DE PANAMBI</t>
  </si>
  <si>
    <t>(55)33754770</t>
  </si>
  <si>
    <t>HOSPITAL ALBERTO URQUIZA WANDERLEY</t>
  </si>
  <si>
    <t>UNIMED JOAO PESSOA COOPERATIVA DE TRABALHO MEDICO</t>
  </si>
  <si>
    <t>AV MINISTRO JOSE AMERICO DE ALMEIDA</t>
  </si>
  <si>
    <t>(83)32160216</t>
  </si>
  <si>
    <t>HOSPITAL UNIMED JOAO PESSOA</t>
  </si>
  <si>
    <t>MINISTRO JOSE AMERICO DE ALMEIDA</t>
  </si>
  <si>
    <t>83 21060453</t>
  </si>
  <si>
    <t>DAY HOSPITAL</t>
  </si>
  <si>
    <t>DH DAY HOSPITAL LTDA</t>
  </si>
  <si>
    <t>AVENIDA DAS AMERICAS</t>
  </si>
  <si>
    <t>4666</t>
  </si>
  <si>
    <t>SALAS 316 318</t>
  </si>
  <si>
    <t>24319000</t>
  </si>
  <si>
    <t>DAYHOSPITAL@DAYHOSPITAL.COM.BR</t>
  </si>
  <si>
    <t>HOSPITAL TIJUCA</t>
  </si>
  <si>
    <t>RRM REDE RIO DE MEDICINA LTDA</t>
  </si>
  <si>
    <t>RUA DELGADO DE CARVALHO</t>
  </si>
  <si>
    <t>(21)3872-9922 RM:114</t>
  </si>
  <si>
    <t>supervisaoadm.ht@assimmedical.com.br</t>
  </si>
  <si>
    <t>PROCOR PRONTO SOCORRO CLINICO CARDIOLOGICO</t>
  </si>
  <si>
    <t>PROCOR PRONTO SOCORRO CLINICO CARDIOLOGICO LTDA</t>
  </si>
  <si>
    <t>RUA CAMBAUBA</t>
  </si>
  <si>
    <t>2124631555</t>
  </si>
  <si>
    <t>administracao@clinicaprocor.com.br</t>
  </si>
  <si>
    <t>HOSPITAL DE IRAJA</t>
  </si>
  <si>
    <t>HOSPITAL DE IRAJA QUATRO AMIGOS LTDA</t>
  </si>
  <si>
    <t>RUA PEREIRA DE ARAUJO</t>
  </si>
  <si>
    <t>35120600</t>
  </si>
  <si>
    <t>financeiro@hospitaliraja.com.br</t>
  </si>
  <si>
    <t>DAY HOSPITAL CCA</t>
  </si>
  <si>
    <t>RIO DAY HOSPITAL LTDA EPP</t>
  </si>
  <si>
    <t>R CARLOS DA LAET</t>
  </si>
  <si>
    <t>021 2238-9978</t>
  </si>
  <si>
    <t>ATENDIMENTO@RIODAYHOSPITAL.COM.BR</t>
  </si>
  <si>
    <t>CLINICA CIRURGICA SANTA BARBARA</t>
  </si>
  <si>
    <t>RUA PAULO BARRETO</t>
  </si>
  <si>
    <t>3503-1616</t>
  </si>
  <si>
    <t>santabarbara@santabarbara.com.br</t>
  </si>
  <si>
    <t>PRO SAUDE INFANTIL</t>
  </si>
  <si>
    <t>HOSPITAL DE PEDIATRIA MENDES E MATOS LTDA</t>
  </si>
  <si>
    <t>RUA BOA VENTURA ROCHA</t>
  </si>
  <si>
    <t>(83)5211487</t>
  </si>
  <si>
    <t>PORTO SEGURO CLINICA E PENSAO PROTEGIDA</t>
  </si>
  <si>
    <t>PORTO SEGURO CLINICA E PENSAO PROTEGIDA LTDA</t>
  </si>
  <si>
    <t>BRIGADEIRO FRANCO</t>
  </si>
  <si>
    <t>3888</t>
  </si>
  <si>
    <t>41 30197778</t>
  </si>
  <si>
    <t>CLINICA DE URGENCIA DE PIEDADE LTDA</t>
  </si>
  <si>
    <t>AVN BERNARDO VIEIRA DE MELO</t>
  </si>
  <si>
    <t>(81)34684488</t>
  </si>
  <si>
    <t>hosp.nspiedade@gmail.com</t>
  </si>
  <si>
    <t>HOSPITAL ORTOPEDICO</t>
  </si>
  <si>
    <t>(75)33219050</t>
  </si>
  <si>
    <t>admsus@hortopedico.com.br</t>
  </si>
  <si>
    <t>ASSISTENCIA MEDICO HOSPITALAR SAO LUCAS SA</t>
  </si>
  <si>
    <t>AV NICOLAU ZARVOS</t>
  </si>
  <si>
    <t>JARDIM AEROPORTO</t>
  </si>
  <si>
    <t>(014) 3533-4400</t>
  </si>
  <si>
    <t>hospital@saudesaolucas.com.br</t>
  </si>
  <si>
    <t>CLINOS</t>
  </si>
  <si>
    <t>CLINOS CLINICA DE OLHOS LTDA</t>
  </si>
  <si>
    <t>(75)6237388</t>
  </si>
  <si>
    <t>SOCIMED</t>
  </si>
  <si>
    <t>SOCIMED SERVICOS MEDICOS HOSPITALARES LTDA</t>
  </si>
  <si>
    <t>R ALDOMAR CARDOSO</t>
  </si>
  <si>
    <t>PASSAGEM</t>
  </si>
  <si>
    <t>3621-2500</t>
  </si>
  <si>
    <t>secretaria@socimed.com.br</t>
  </si>
  <si>
    <t>HOSPITAL DA VISAO SC LTDA</t>
  </si>
  <si>
    <t>RUA 38</t>
  </si>
  <si>
    <t>(62) 35417272</t>
  </si>
  <si>
    <t>HOSPITAL CARDIOLOGICO COSTANTINI</t>
  </si>
  <si>
    <t>HOSPITAL CARDIOLOGICO COSTANTINI LTDA</t>
  </si>
  <si>
    <t>RUA PEDRO COLLERE</t>
  </si>
  <si>
    <t>890</t>
  </si>
  <si>
    <t>VILA IZABEL</t>
  </si>
  <si>
    <t>41 30139000</t>
  </si>
  <si>
    <t>hospital@hospitalcostantini.com</t>
  </si>
  <si>
    <t>HEMOCOR</t>
  </si>
  <si>
    <t>HEMOCOR SERV DE HEMOD E ANGIO DE JACAREPAGUA LTDA</t>
  </si>
  <si>
    <t>2 ANDAR TAQUARA</t>
  </si>
  <si>
    <t>(21)33828000</t>
  </si>
  <si>
    <t>hemocor@hemocor.com.br</t>
  </si>
  <si>
    <t>CHN COMPLEXO HOSPITALAR DE NITEROI</t>
  </si>
  <si>
    <t>IMPAR SERVICOS HOSPITALARES SA</t>
  </si>
  <si>
    <t>RUA LA SALLE ENTR SUPL R DR CELESTINO 113 C ENTR</t>
  </si>
  <si>
    <t>R MARQUES DE OLINDA</t>
  </si>
  <si>
    <t>21 2729-1000</t>
  </si>
  <si>
    <t>CLINICA SUGISAWA</t>
  </si>
  <si>
    <t>HOSPITAL SUGISAWA LTDA</t>
  </si>
  <si>
    <t>AV IGUACU</t>
  </si>
  <si>
    <t>41 32596500</t>
  </si>
  <si>
    <t>contato@sugisawa.com.br</t>
  </si>
  <si>
    <t>HOSPITAL UNIMED LINHARES</t>
  </si>
  <si>
    <t>UNIMED NORTE CAPIXABA COOPERATIVA DE TRABALHO MEDICO</t>
  </si>
  <si>
    <t>AV AUGUSTO CALMON</t>
  </si>
  <si>
    <t>2087</t>
  </si>
  <si>
    <t>(027)3200-6660</t>
  </si>
  <si>
    <t>hospital@unimednc.com.br</t>
  </si>
  <si>
    <t>CLINICA JORGE JABER</t>
  </si>
  <si>
    <t>JORGE JABER CLINICA DE PSICOTERAPIA LTDA</t>
  </si>
  <si>
    <t>ELISIO DE ARAUJO</t>
  </si>
  <si>
    <t>VARGEM PEQUENA</t>
  </si>
  <si>
    <t>21 24424354</t>
  </si>
  <si>
    <t>NOVACLINICA HOSPITAL E MATERNIDADE</t>
  </si>
  <si>
    <t>NOVACLINICA HOSPITAL E MATERNIDADE LTDA</t>
  </si>
  <si>
    <t>2316</t>
  </si>
  <si>
    <t>(41) 3381 - 8100</t>
  </si>
  <si>
    <t>secretaria@hospitalnovaclinica.com.br</t>
  </si>
  <si>
    <t>HOSPITAL SANTA RITA LTDA</t>
  </si>
  <si>
    <t>RUA JOAO VICENTE FERREIRA</t>
  </si>
  <si>
    <t>1517</t>
  </si>
  <si>
    <t>(67)2108 8888</t>
  </si>
  <si>
    <t>direcao@hospitalsantaritadoura</t>
  </si>
  <si>
    <t>CASA DE SAUDE SAINT ROMAN</t>
  </si>
  <si>
    <t>CASA DE SAUDE SAINT ROMAN LTDA</t>
  </si>
  <si>
    <t>RUA ALMIRANTE ALEXANDRINO</t>
  </si>
  <si>
    <t>1342</t>
  </si>
  <si>
    <t>1354 E 1368</t>
  </si>
  <si>
    <t>38618100</t>
  </si>
  <si>
    <t>marcelloratto@saintroman.com.br</t>
  </si>
  <si>
    <t>41 31113000</t>
  </si>
  <si>
    <t>funef@funef.com.br</t>
  </si>
  <si>
    <t>CLINICA OTOOFTALMICA SA</t>
  </si>
  <si>
    <t>RODO</t>
  </si>
  <si>
    <t>(21)26057701</t>
  </si>
  <si>
    <t>otooftal@yahoo.com.br</t>
  </si>
  <si>
    <t>HOSPITAL MUNICIPAL DE CARUARU CASA DE SAUDE BOM JESUS</t>
  </si>
  <si>
    <t>PREFEITURA MUNICIPAL DE CARUARU</t>
  </si>
  <si>
    <t>AV JOAO CURSINO</t>
  </si>
  <si>
    <t>(81)37217448</t>
  </si>
  <si>
    <t>CLIMES CLINICA MEDICA</t>
  </si>
  <si>
    <t>CLIMES CLINICA MEDICA ESPECIALIZADA LTDA</t>
  </si>
  <si>
    <t>RUA RIACHELO</t>
  </si>
  <si>
    <t>3 ANDAR</t>
  </si>
  <si>
    <t>(21)3325-1737</t>
  </si>
  <si>
    <t>climesclin@yahoo.com.br</t>
  </si>
  <si>
    <t>HOSPITAL E MATERNIDADE DUNAS</t>
  </si>
  <si>
    <t>PRONTOPLASTICA S S LTDA</t>
  </si>
  <si>
    <t>AV ENGENHEIRO ALBERTO SA</t>
  </si>
  <si>
    <t>(85)32344511</t>
  </si>
  <si>
    <t>prontoplastica@yahoo.com.br</t>
  </si>
  <si>
    <t>RECANTO SAO CAMILO GRANJA VIANA</t>
  </si>
  <si>
    <t>BENEFICENCIA CAMILIANA</t>
  </si>
  <si>
    <t>SAO CAMILO</t>
  </si>
  <si>
    <t>1363</t>
  </si>
  <si>
    <t>GRANJA VIANA</t>
  </si>
  <si>
    <t>11 36750035</t>
  </si>
  <si>
    <t>CLIFANTIL</t>
  </si>
  <si>
    <t>CLINICA DE CIRURGIA INFANTIL DA PARAIBA LTDA</t>
  </si>
  <si>
    <t>AV MAXMIANO</t>
  </si>
  <si>
    <t>(83)2220220</t>
  </si>
  <si>
    <t>CLINICA DE CIRURGIA INFANTIL DA PARAIBA LIMITADA</t>
  </si>
  <si>
    <t>MAXIMIANO FIGUEIREDO</t>
  </si>
  <si>
    <t>CENTRO INTEGRADO DE OFTALMOLOGIA SAN CHARBEL</t>
  </si>
  <si>
    <t>CENTRO INTEGRADO DE OFTALMOLOGIA SAN CHARBEL LTDA</t>
  </si>
  <si>
    <t>AV T 4</t>
  </si>
  <si>
    <t>Q 162 L 6 AND 3 E 4</t>
  </si>
  <si>
    <t>(62) 3214-1166</t>
  </si>
  <si>
    <t>oftalmosancherbel@hotmail.com</t>
  </si>
  <si>
    <t>JAPOATA</t>
  </si>
  <si>
    <t>UNIDADE MISTA DE SAUDE DRA ANGELICA GUIMARAES</t>
  </si>
  <si>
    <t>ASSOCIACAO COMUNITARIA N SRA DO DESTERRO</t>
  </si>
  <si>
    <t>AV JOAO AUGUSTO FALCAO</t>
  </si>
  <si>
    <t>(79)3481237</t>
  </si>
  <si>
    <t>CENTRO REUMATOLOGICIA BOTAFOGO</t>
  </si>
  <si>
    <t>CREB CENTRO DE REUMATOLOGIA E ORTOPEDIA BOTAFOGO LTDA</t>
  </si>
  <si>
    <t>VOLUNTARIOS DA PATRIA</t>
  </si>
  <si>
    <t>OSTEO ORTOPEDIA E TRAUMATOLOGIA</t>
  </si>
  <si>
    <t>ORTOPEDIA E TRAUMATOLOGIA SC LTDA</t>
  </si>
  <si>
    <t>AV PONTES VIEIRA</t>
  </si>
  <si>
    <t>(85)4727777</t>
  </si>
  <si>
    <t>osteofinanceiro@gmail.com</t>
  </si>
  <si>
    <t>SOS CORACAO</t>
  </si>
  <si>
    <t>RUA JAGUARUNA</t>
  </si>
  <si>
    <t>(21) 24185380</t>
  </si>
  <si>
    <t>soscoracao@csnsc.com.br</t>
  </si>
  <si>
    <t>PSIL NOVA IGUACU</t>
  </si>
  <si>
    <t>CENTRO PEDIATRICO DE NOVA IGUACU LTDA</t>
  </si>
  <si>
    <t>RUA ANTONIO RABELO GUIMARAES</t>
  </si>
  <si>
    <t>(21)27679815</t>
  </si>
  <si>
    <t>grupocpni@gamil.com</t>
  </si>
  <si>
    <t>STATUS COR</t>
  </si>
  <si>
    <t>STATUS COR S C LTDA</t>
  </si>
  <si>
    <t>AV VICENTE DE CARVALHO</t>
  </si>
  <si>
    <t>1159</t>
  </si>
  <si>
    <t>VILA DA PENHA</t>
  </si>
  <si>
    <t>3578-4500</t>
  </si>
  <si>
    <t>PRONTOMED</t>
  </si>
  <si>
    <t>CLINICA PRONTO MED LTDA</t>
  </si>
  <si>
    <t>RMAJOR GAMA</t>
  </si>
  <si>
    <t>782</t>
  </si>
  <si>
    <t>(67)2314269</t>
  </si>
  <si>
    <t>prontomed@rede21.com</t>
  </si>
  <si>
    <t>HOSPITAL SAO FRANCISCO EIRELE</t>
  </si>
  <si>
    <t>AV PROF MANOEL JOSE PEDROSO</t>
  </si>
  <si>
    <t>PARQUE BAHIA</t>
  </si>
  <si>
    <t>1146156677</t>
  </si>
  <si>
    <t>hosp.saofrancisco@uol.com.br</t>
  </si>
  <si>
    <t>CLINICA GINECAM</t>
  </si>
  <si>
    <t>ORLANDO AUGUSTO DAMASCENA</t>
  </si>
  <si>
    <t>AV PEDRO FIRMINO</t>
  </si>
  <si>
    <t>(83) 3421-3827</t>
  </si>
  <si>
    <t>HOSPITAL CASSEMS UNIDADE PONTA PORA</t>
  </si>
  <si>
    <t>CAIXA DE ASSISTENCIA DE SERVIDORES DO ESTADO DE MS</t>
  </si>
  <si>
    <t>RUA GUIA LOPES</t>
  </si>
  <si>
    <t>1785</t>
  </si>
  <si>
    <t>(67)4314075</t>
  </si>
  <si>
    <t>HOSPITAL ESPLANADA</t>
  </si>
  <si>
    <t>BRX ESTETICLIN HOSPITAL ESPECIALIZADO LTDA</t>
  </si>
  <si>
    <t>AVENIDA SAO JOAO</t>
  </si>
  <si>
    <t>1522</t>
  </si>
  <si>
    <t>JARDIM ESPLANADA</t>
  </si>
  <si>
    <t>12 39227711</t>
  </si>
  <si>
    <t>esteticlin@bol.com.br</t>
  </si>
  <si>
    <t>HOSPITAL ORTO</t>
  </si>
  <si>
    <t>HOSPITAL ORTO SERVICOS MEDICOS E CIRURGICOS LTDA</t>
  </si>
  <si>
    <t>NOVE DE JULHO</t>
  </si>
  <si>
    <t>JARDIM APOLO</t>
  </si>
  <si>
    <t>12 39464966</t>
  </si>
  <si>
    <t>HOSPITAL AMAZONIA</t>
  </si>
  <si>
    <t>BENEFICENCIA NIPOBRASILEIRA DA AMAZONIA</t>
  </si>
  <si>
    <t>TRAV 9 DE JANEIRO</t>
  </si>
  <si>
    <t>1267</t>
  </si>
  <si>
    <t>(91)30845422</t>
  </si>
  <si>
    <t>administracao@hospitalamazonia.com.br</t>
  </si>
  <si>
    <t>CAMPINAS DAY HOSPITAL</t>
  </si>
  <si>
    <t>CAMPINAS DAY HOSPITAL SC LTDA</t>
  </si>
  <si>
    <t>1991</t>
  </si>
  <si>
    <t>2011</t>
  </si>
  <si>
    <t>(19) 2127-2900</t>
  </si>
  <si>
    <t>cdh@cdh.com.br</t>
  </si>
  <si>
    <t>CLINICA OTORRINOLARINGOLOGIA LEONARDO F SILVA</t>
  </si>
  <si>
    <t>CENTRO MEDICO HOSPITALAR LEONARDO F SILVA LTDA</t>
  </si>
  <si>
    <t>RUA ANTONIO RABELO JUNIOR</t>
  </si>
  <si>
    <t>SALA 101 A 110</t>
  </si>
  <si>
    <t>MIRAMAR</t>
  </si>
  <si>
    <t>(83)3221-7110</t>
  </si>
  <si>
    <t>CLINICENTER</t>
  </si>
  <si>
    <t>CLINICENTER ARARUAMA LTDA</t>
  </si>
  <si>
    <t>671</t>
  </si>
  <si>
    <t>PQ HOTEL</t>
  </si>
  <si>
    <t>22)26654293</t>
  </si>
  <si>
    <t>DIAGSON</t>
  </si>
  <si>
    <t>DIAGSON DIAGNOSTICO EM ULTRASONOG E MEDICINA FETAL LTDA</t>
  </si>
  <si>
    <t>AV MAL DEODORO DA FONSECA</t>
  </si>
  <si>
    <t>(83) 3241-2644</t>
  </si>
  <si>
    <t>diagsonpb@terra.com.br</t>
  </si>
  <si>
    <t>DIAGSON DIAGNOSTICO EM ULTRA SONOGRAFIA MED FETAL LTDA</t>
  </si>
  <si>
    <t>MAR DEODORO DA FONSECA</t>
  </si>
  <si>
    <t>83 30482929</t>
  </si>
  <si>
    <t>administrativo@diagsonpb.com.br</t>
  </si>
  <si>
    <t>CASA DE PORTUGAL</t>
  </si>
  <si>
    <t>DO BISPO</t>
  </si>
  <si>
    <t>RUA DO BISPO</t>
  </si>
  <si>
    <t>3987 7300</t>
  </si>
  <si>
    <t>UROLIT</t>
  </si>
  <si>
    <t>UROLIT SERVICOS MEDICOS SS LTDA</t>
  </si>
  <si>
    <t>AV BANDEIRANTES</t>
  </si>
  <si>
    <t>JD IPIRANGA</t>
  </si>
  <si>
    <t>(43)33371800</t>
  </si>
  <si>
    <t>urolit@sercomtel.com.br.</t>
  </si>
  <si>
    <t>CLINICA LOS ANGELES</t>
  </si>
  <si>
    <t>CLINICA CIRURGICA S C LTDA</t>
  </si>
  <si>
    <t>SEMINARIO</t>
  </si>
  <si>
    <t>041 9772098</t>
  </si>
  <si>
    <t>CEMA HOSP ESPEC</t>
  </si>
  <si>
    <t>CEMA HOSPITAL ESPECIALIZADO LTDA</t>
  </si>
  <si>
    <t>RUA PADRE ADELINO</t>
  </si>
  <si>
    <t>(11) 2602-4145</t>
  </si>
  <si>
    <t>flavio@cemahospital.com.br</t>
  </si>
  <si>
    <t>QUARTA PARADA</t>
  </si>
  <si>
    <t>BALNEARIO CAMBORIU</t>
  </si>
  <si>
    <t>HOSPITAL DO CORACAO DE BALNEARIO CAMBORIU LTDA</t>
  </si>
  <si>
    <t>RUA ARTHUR MAX DOOSE</t>
  </si>
  <si>
    <t>PIONEIROS</t>
  </si>
  <si>
    <t>(047) 32616800</t>
  </si>
  <si>
    <t>(047) 3261-6800</t>
  </si>
  <si>
    <t>regulacao@hcbc.com.br</t>
  </si>
  <si>
    <t>INSTITUTO PANAMERICANO DA VISAO</t>
  </si>
  <si>
    <t>LASER ASSOCIADOS DIAGNOSTICOS MEDICOS LTDA</t>
  </si>
  <si>
    <t>AV T8</t>
  </si>
  <si>
    <t>(62)30968000</t>
  </si>
  <si>
    <t>HOSPITAL REGIONAL DO VALE DO PARAIBA</t>
  </si>
  <si>
    <t>(12)36342000</t>
  </si>
  <si>
    <t>ARES</t>
  </si>
  <si>
    <t>UNIDADE MISTA DE SAUDE DR JUCA</t>
  </si>
  <si>
    <t>PREFEITURA MUNICIPAL DE AREZ</t>
  </si>
  <si>
    <t>RUA LEONIDAS DE PAULA</t>
  </si>
  <si>
    <t>smsarez@rn.gov.br</t>
  </si>
  <si>
    <t>CASA DE SAUDE E MATERNIDADE TEREZINHA DE JESUS LTDA</t>
  </si>
  <si>
    <t>RUA GESSYR GONCALVES FONTES</t>
  </si>
  <si>
    <t>21 2757 5800</t>
  </si>
  <si>
    <t>csmtj@infolink.com.br</t>
  </si>
  <si>
    <t>CLINICA SANTA LUCIA</t>
  </si>
  <si>
    <t>GILSON MELQUIADES DE MEDEIROS</t>
  </si>
  <si>
    <t>RUA ACADEMICO JOSE SEVERIANO</t>
  </si>
  <si>
    <t>CLINICA MEDICA MARICA</t>
  </si>
  <si>
    <t>SERVICOS MEDICOS PACHECO LTDA</t>
  </si>
  <si>
    <t>RUA PEREIRA NEVES</t>
  </si>
  <si>
    <t>(21)26373919</t>
  </si>
  <si>
    <t>cmmsaude@uol.com.br</t>
  </si>
  <si>
    <t>HOSPITAL GERAL PRONTO CARDIO</t>
  </si>
  <si>
    <t>HOSPITAL GERAL PRONTO CARDIO LTDA</t>
  </si>
  <si>
    <t>RUA LACERDA SOBRINHO</t>
  </si>
  <si>
    <t>(22)27376060</t>
  </si>
  <si>
    <t>direcaomedica@hgprontocardio.com</t>
  </si>
  <si>
    <t>RUA DR LACERDA SOBRINHO</t>
  </si>
  <si>
    <t>WENCESLAU BRAZ</t>
  </si>
  <si>
    <t>SOCIEDADE HOSPITAL DE CARIDADE SAO SEBASTIAO</t>
  </si>
  <si>
    <t>CAIXA POSTAL 62</t>
  </si>
  <si>
    <t>(43)5281100</t>
  </si>
  <si>
    <t>hsaosebastiao@wbinterline.com.</t>
  </si>
  <si>
    <t>CAMBARA</t>
  </si>
  <si>
    <t>HOSPITAL MUNICIPAL DE CAMBARA</t>
  </si>
  <si>
    <t>PREFEITURA MUNICIPAL DE CAMBARA</t>
  </si>
  <si>
    <t>1326</t>
  </si>
  <si>
    <t>(43) 5321407</t>
  </si>
  <si>
    <t>HOSPITAL UNIMED BEBEDOURO</t>
  </si>
  <si>
    <t>UNIMED DE BEBEDOURO COOPERATIVA DE TRABALHO MEDICO</t>
  </si>
  <si>
    <t>RUA RUBIAO JUNIOR</t>
  </si>
  <si>
    <t>1102</t>
  </si>
  <si>
    <t>(17)33441500</t>
  </si>
  <si>
    <t>hospitalunimed@unimedbebedouro.com.br.</t>
  </si>
  <si>
    <t>HOSPITAL UNIMED II</t>
  </si>
  <si>
    <t>PRACA ABILIO ALVES MARQUES</t>
  </si>
  <si>
    <t>(17) 3345-9400</t>
  </si>
  <si>
    <t>secretaria.unidade2 @unimedbeb</t>
  </si>
  <si>
    <t>CEMEPI</t>
  </si>
  <si>
    <t>CENTRO MEDICO PEDIATRICO DE ITABUNA LTDA</t>
  </si>
  <si>
    <t>GARCIA</t>
  </si>
  <si>
    <t>SALA 4</t>
  </si>
  <si>
    <t>73 36134322</t>
  </si>
  <si>
    <t>cmpitabuna@uol.com.br</t>
  </si>
  <si>
    <t>ITAPETININGA</t>
  </si>
  <si>
    <t>HOSPITAL DR LEO ORSI BERNARDES ITAPETININGA</t>
  </si>
  <si>
    <t>MUNICIPIO DE ITAPETININGA</t>
  </si>
  <si>
    <t>RUA PADRE ALBUQUERQUE</t>
  </si>
  <si>
    <t>(15) 3275-7800</t>
  </si>
  <si>
    <t>diretoria@saocamiloitapetininga.com.br</t>
  </si>
  <si>
    <t>HOSPITAL SEMMELWEIS</t>
  </si>
  <si>
    <t>FUNDACAO SEMMELWEIS</t>
  </si>
  <si>
    <t>AV MICHAEL MOOR</t>
  </si>
  <si>
    <t>COLONIA VITORIA</t>
  </si>
  <si>
    <t>(42)36255000</t>
  </si>
  <si>
    <t>eduardo@agraria.com.br</t>
  </si>
  <si>
    <t>HOSPITAL SAMMELWEIS</t>
  </si>
  <si>
    <t>MICHAEL MOOR</t>
  </si>
  <si>
    <t>42 6258000</t>
  </si>
  <si>
    <t>secretaria@agraria.com.br</t>
  </si>
  <si>
    <t>CLDO CENTRO DE LASER E DIAGNOSE OCULAR</t>
  </si>
  <si>
    <t>CLDO CENTRO DE LASER E DIAGNOSE OCULAR LTDA</t>
  </si>
  <si>
    <t>RUA IDELFONSO ALBANO</t>
  </si>
  <si>
    <t>(85)2526452</t>
  </si>
  <si>
    <t>CLINICA INFANTIL SANTA ISABELLA</t>
  </si>
  <si>
    <t>CLINICA INFANTIL SANTA ISABELLA LTDA</t>
  </si>
  <si>
    <t>RUA VERBO DIVINO</t>
  </si>
  <si>
    <t>CHACARA SANTO ANTONI</t>
  </si>
  <si>
    <t>11 5189-9947</t>
  </si>
  <si>
    <t>staisa@terra.com.br</t>
  </si>
  <si>
    <t>HOSPITAL IGUACU</t>
  </si>
  <si>
    <t>HOSPITAL CURITIBANO DE OTORRINOLARINGOLOGIA LTDA</t>
  </si>
  <si>
    <t>RUA CANDIDO XAVIER</t>
  </si>
  <si>
    <t>(41)30159972</t>
  </si>
  <si>
    <t>HOSPITAL CURITIBANO</t>
  </si>
  <si>
    <t>CANDIDO XAVIER</t>
  </si>
  <si>
    <t>41 33333939</t>
  </si>
  <si>
    <t>cecopar@cecopar.com.br</t>
  </si>
  <si>
    <t>HOSPITAL DE PRONTOCLINICAS LTDA</t>
  </si>
  <si>
    <t>TRAVESSA DR ARTHUR LEITE</t>
  </si>
  <si>
    <t>(54)3045 8700</t>
  </si>
  <si>
    <t>administracao@prontoclinicas.com.br</t>
  </si>
  <si>
    <t>INSTITUTO DA VISAO RECIFE</t>
  </si>
  <si>
    <t>RUA PACIFICO DOS SANTOS</t>
  </si>
  <si>
    <t>institutodavisao@hotmail.com</t>
  </si>
  <si>
    <t>BARONI</t>
  </si>
  <si>
    <t>(17)33215050</t>
  </si>
  <si>
    <t>RUA 32 ESQUINA 35</t>
  </si>
  <si>
    <t>SAO JOSE DO RIO CLARO</t>
  </si>
  <si>
    <t>HOSPITAL MUNICIPAL DE SAO JOSE DO RIO CLARO</t>
  </si>
  <si>
    <t>MUNICIPIO DE SAO JOSE DO RIO CLARO</t>
  </si>
  <si>
    <t>(65) 3386-1210</t>
  </si>
  <si>
    <t>lucianatenfen@gmail.com</t>
  </si>
  <si>
    <t>SANFRAN HOSPITAL E MATERNIDADE SAO FRANCISCO LTDA</t>
  </si>
  <si>
    <t>RUA MANOEL DA ROCHA</t>
  </si>
  <si>
    <t>1482</t>
  </si>
  <si>
    <t>(63)3124550</t>
  </si>
  <si>
    <t>sanfran@ibest.com.br</t>
  </si>
  <si>
    <t>IBOL INSTITUTO BRASILEIRO DE OFTALMOLOGIA</t>
  </si>
  <si>
    <t>INSTITUTO BRASILEIRO DE OFTALMOLOGIA S A IBOL</t>
  </si>
  <si>
    <t>PRAIA DE BOTAFOGO</t>
  </si>
  <si>
    <t>HOSPITAL DE OLHOS DE CAMPINA GRANDE</t>
  </si>
  <si>
    <t>HOSPITAL DE OLHOS DE CAMPINA GRANDE S S LTDA</t>
  </si>
  <si>
    <t>(83)33418662</t>
  </si>
  <si>
    <t>CLINICA DA VISAO</t>
  </si>
  <si>
    <t>VIEWCLINIC LTDA</t>
  </si>
  <si>
    <t>RUA MONSENHOR BRUNO</t>
  </si>
  <si>
    <t>1595</t>
  </si>
  <si>
    <t>(85) 34582020</t>
  </si>
  <si>
    <t>viewclinicss@gmail.com</t>
  </si>
  <si>
    <t>MATERNIDADE DE REFERENCIA ANA BRAGA</t>
  </si>
  <si>
    <t>AV ALAMEDA COSME FERREIRA</t>
  </si>
  <si>
    <t>ALEIXO</t>
  </si>
  <si>
    <t>(92)32496822</t>
  </si>
  <si>
    <t>MATERNIDADEANABRAGA@GMAIL.COM</t>
  </si>
  <si>
    <t>SANTANA DO IPANEMA</t>
  </si>
  <si>
    <t>CASA DE SAUDE E MATERNIDADE SANTA JOANA</t>
  </si>
  <si>
    <t>GERSON VICENTE SANTOS</t>
  </si>
  <si>
    <t>RUA BENEDITO MELO</t>
  </si>
  <si>
    <t>(08)26211125</t>
  </si>
  <si>
    <t>UPNI</t>
  </si>
  <si>
    <t>URGENCIA PEDIATRICA DE NOVA IGUACU LTDA</t>
  </si>
  <si>
    <t>RUA BERNARDINO DE MELO</t>
  </si>
  <si>
    <t>(21)26673724</t>
  </si>
  <si>
    <t>HOSPITAL CANDIDO RONDON</t>
  </si>
  <si>
    <t>COOPERATIVA DE SERVICOS MEDICOS E HOSPITALARES</t>
  </si>
  <si>
    <t>(69)34221545</t>
  </si>
  <si>
    <t>CLINICA SAO DIMAS LTDA</t>
  </si>
  <si>
    <t>RUA DUDU COITE</t>
  </si>
  <si>
    <t>(77)36112351</t>
  </si>
  <si>
    <t>ps.poggio@uol.com.br</t>
  </si>
  <si>
    <t>HOSPITAL UNIVERSITARIO</t>
  </si>
  <si>
    <t>UNIVERSIDADE FEDERAL DE SANTA CATARINA</t>
  </si>
  <si>
    <t>UFSC</t>
  </si>
  <si>
    <t>(48) 3721-9140</t>
  </si>
  <si>
    <t>CENTRO VISUAL VALTER JUSTA</t>
  </si>
  <si>
    <t>CENTRO VISUAL DO CEARA LTDA</t>
  </si>
  <si>
    <t>RUA NOGUEIRA ACIOLI</t>
  </si>
  <si>
    <t>(85)32324412</t>
  </si>
  <si>
    <t>HOSPITAL INC</t>
  </si>
  <si>
    <t>INSTITUTO DE NEUROLOGIA DE CURITIBA LTDA</t>
  </si>
  <si>
    <t>JEREMIAS MACIEL PERRETTO</t>
  </si>
  <si>
    <t>CAMPO COMPRIDO</t>
  </si>
  <si>
    <t>41 33335656</t>
  </si>
  <si>
    <t>PROBABY</t>
  </si>
  <si>
    <t>PROBABY CLINICA INFANTIL E URGENCIAS LTDA</t>
  </si>
  <si>
    <t>AV PRINCESA LEOPOLDINA</t>
  </si>
  <si>
    <t>(71) 3339-9522</t>
  </si>
  <si>
    <t>probaby@probaby.com.br</t>
  </si>
  <si>
    <t>CEOF</t>
  </si>
  <si>
    <t>CENTRO ESPECIALIZADO DE ONCOLOGIA DE FLORIANOPOLIS LTDA</t>
  </si>
  <si>
    <t>ANEXO HOSP CARIDADE</t>
  </si>
  <si>
    <t>(48) 32225900</t>
  </si>
  <si>
    <t>administracao@ceof.com.br</t>
  </si>
  <si>
    <t>RODOVIA JOSE CARLOS DAUX</t>
  </si>
  <si>
    <t>BL CAMPECHE B TERREO</t>
  </si>
  <si>
    <t>GENESIS CENTRO MEDICO HOSPITALAR</t>
  </si>
  <si>
    <t>CEDIMED CENTRO DE DIAGNOSTICO MEDICO DE CASCAVEL LTDA</t>
  </si>
  <si>
    <t>2607</t>
  </si>
  <si>
    <t>(45)30361000</t>
  </si>
  <si>
    <t>administra@genesishospital.com.br</t>
  </si>
  <si>
    <t>HOSPITAL ADVENTISTA DE SAO PAULO</t>
  </si>
  <si>
    <t>INSTITUICAO PAULISTA ADVENTISTA DE EDUCACAO E ASSIST SOCIAL</t>
  </si>
  <si>
    <t>RUA ROCHA POMBO</t>
  </si>
  <si>
    <t>(11) 2838-7000</t>
  </si>
  <si>
    <t>diretoria@hasp.org.br</t>
  </si>
  <si>
    <t>CIAS UNIMED VITORIA CENTRO INTEGRADO ATENCAO A SAUDE</t>
  </si>
  <si>
    <t>UNIMED VITORIA COOPERATIVA DE TRABALHO MEDICO</t>
  </si>
  <si>
    <t>MARINS ALVARINO</t>
  </si>
  <si>
    <t>27 33344246</t>
  </si>
  <si>
    <t>ployola@unimedvc.com.br</t>
  </si>
  <si>
    <t>HOSPITAL UNIMED VITORIA HU</t>
  </si>
  <si>
    <t>UAI MARTINS DR JOAO FERNANDES DE OLIVEIRA</t>
  </si>
  <si>
    <t>(34)3215-7272</t>
  </si>
  <si>
    <t>HMC HOSPITAL E MATERNIDADE CLINICA DA CRIANCA</t>
  </si>
  <si>
    <t>HMC HOSPITAL E MATERNIDADE CLINICA DA CRIANCA LTDA</t>
  </si>
  <si>
    <t>(65)3112323</t>
  </si>
  <si>
    <t>UROCENTER</t>
  </si>
  <si>
    <t>UROLOGIA E ASSOCIADOS LTDA</t>
  </si>
  <si>
    <t>RUA 1145</t>
  </si>
  <si>
    <t>QD 260 LT 01</t>
  </si>
  <si>
    <t>62 - 32819490</t>
  </si>
  <si>
    <t>UNICARE SERVICOS MEDICOS E TERAPIA INTENSIVA</t>
  </si>
  <si>
    <t>UNICARE SERVICOS MEDICOS E TERAPIA INTENSIVA LTDA</t>
  </si>
  <si>
    <t>JAMBEIRO</t>
  </si>
  <si>
    <t>VILA VALQUEIRE</t>
  </si>
  <si>
    <t>URMED URGENCIAS MEDICAS</t>
  </si>
  <si>
    <t>URMED URGENCIAS MEDICAS LTDA</t>
  </si>
  <si>
    <t>HIORP HOSPITAL INSTITUTO DE OTORRINO RIO PRETO</t>
  </si>
  <si>
    <t>INSTITUTO MANIGLIA LTDA</t>
  </si>
  <si>
    <t>AVENIDA BENEDITO RODRIGUES LISBOA</t>
  </si>
  <si>
    <t>1975</t>
  </si>
  <si>
    <t>JARDIM BOSQUE DAS VI</t>
  </si>
  <si>
    <t>(17)32116633</t>
  </si>
  <si>
    <t>PRONTO SOCORRO ANA COSTA DE PRAIA GRANDE</t>
  </si>
  <si>
    <t>3836</t>
  </si>
  <si>
    <t>VILA TUPI</t>
  </si>
  <si>
    <t>(13)3202-9298</t>
  </si>
  <si>
    <t>HOSPITAL CLINERP</t>
  </si>
  <si>
    <t>CLINICA DE VIDEO ENDOSCOPIA E REPRODUCAO HUMANA LTDA</t>
  </si>
  <si>
    <t>RUA RAUL VEIGA</t>
  </si>
  <si>
    <t>1 2 3 E 5 ANDAR</t>
  </si>
  <si>
    <t>(22)2647-3737-RM:250</t>
  </si>
  <si>
    <t>CLINERP10@YAHOO.COM.BR</t>
  </si>
  <si>
    <t>administracao@clinerp.com.br</t>
  </si>
  <si>
    <t>IAMG</t>
  </si>
  <si>
    <t>INSTITUTO DE ASSISTENCIA MEDIA GERAL LTDA</t>
  </si>
  <si>
    <t>RUA ASSUNCAO</t>
  </si>
  <si>
    <t>(85)32660586</t>
  </si>
  <si>
    <t>clinicaiamg@bol.com.br</t>
  </si>
  <si>
    <t>PRONTO SOCORRO CLINICO PRONTOCOR</t>
  </si>
  <si>
    <t>PRONTO SOCORRO CLINICO PRONTOCOR LTDA</t>
  </si>
  <si>
    <t>RUA SAO FRANCISCO XAVIER</t>
  </si>
  <si>
    <t>22049120</t>
  </si>
  <si>
    <t>adm.tijuca@prontocor.com.br</t>
  </si>
  <si>
    <t>02122049900</t>
  </si>
  <si>
    <t>SOMER SOCIEDADE MEDICA DE REDENCAO</t>
  </si>
  <si>
    <t>RUA SAO FELIX DO XINGU</t>
  </si>
  <si>
    <t>MORADA DA PAZ</t>
  </si>
  <si>
    <t>(94)34241229</t>
  </si>
  <si>
    <t>PRO CARDIACO</t>
  </si>
  <si>
    <t>RUA FARME DE AMOEDO</t>
  </si>
  <si>
    <t>(21) 25251900</t>
  </si>
  <si>
    <t>ananda@totalcorrj.com.br</t>
  </si>
  <si>
    <t>HOSPITAL PRO CARDIACO</t>
  </si>
  <si>
    <t>RUA DONA MARIANA</t>
  </si>
  <si>
    <t>219 223</t>
  </si>
  <si>
    <t>21 2131-1515</t>
  </si>
  <si>
    <t>diretoria.executiva@procardiaco.com.br</t>
  </si>
  <si>
    <t>MATERNIDADE SANTA URSULA</t>
  </si>
  <si>
    <t>MATERNIDADE SANTA URSULA DE VITORIA LTDA</t>
  </si>
  <si>
    <t>RUA DESEMBARGADOR JOSE FORTUNATO RIBEIRO</t>
  </si>
  <si>
    <t>MATA DA PRAIA</t>
  </si>
  <si>
    <t>(27)21224028</t>
  </si>
  <si>
    <t>financeiro@maternidadesantaursula.com.br</t>
  </si>
  <si>
    <t>HOSPITAL SAO CARLOS LTDA</t>
  </si>
  <si>
    <t>2551</t>
  </si>
  <si>
    <t>40093333</t>
  </si>
  <si>
    <t>marcia@hospitalsaocarlos.com.br</t>
  </si>
  <si>
    <t>2531</t>
  </si>
  <si>
    <t>40093398</t>
  </si>
  <si>
    <t>HOSPITAL S A</t>
  </si>
  <si>
    <t>SONIA ARLINDO CONSULTORIOS MEDICOS LTDA EPP</t>
  </si>
  <si>
    <t>RUA NATANAEL PALMA</t>
  </si>
  <si>
    <t>(71)3397-2986</t>
  </si>
  <si>
    <t>sonarmed@terra.com.br</t>
  </si>
  <si>
    <t>HOSPITAL JARDIM VITORIA</t>
  </si>
  <si>
    <t>DONADEL GUIMARAES CIA LTDA</t>
  </si>
  <si>
    <t>AVENIDA CURITIBA</t>
  </si>
  <si>
    <t>JARDIM VITORIA</t>
  </si>
  <si>
    <t>(66)35523774</t>
  </si>
  <si>
    <t>ORTHOSERVICE</t>
  </si>
  <si>
    <t>ORTHOSERVICE LTDA</t>
  </si>
  <si>
    <t>AV TIVOLI</t>
  </si>
  <si>
    <t>12 39248200</t>
  </si>
  <si>
    <t>financeiro@orthoservice.com.br</t>
  </si>
  <si>
    <t>RIO DAS OSTRAS</t>
  </si>
  <si>
    <t>CLINICA MATER DEI</t>
  </si>
  <si>
    <t>CLINICA MATER DEI DE RIO DAS OSTRAS LTDA EPP</t>
  </si>
  <si>
    <t>EXTENSAO DO BOSQUE</t>
  </si>
  <si>
    <t>22 27646406</t>
  </si>
  <si>
    <t>INSTITUTO DO PULMAO</t>
  </si>
  <si>
    <t>INSTITUTO DO PULMAO DE CASCAVEL LTDA</t>
  </si>
  <si>
    <t>1209</t>
  </si>
  <si>
    <t>(45)32238722</t>
  </si>
  <si>
    <t>CLINICA OSTEO</t>
  </si>
  <si>
    <t>ERDMANN KUNIOKA LTDA</t>
  </si>
  <si>
    <t>3419</t>
  </si>
  <si>
    <t>(45)2230550</t>
  </si>
  <si>
    <t>clinica_osteo@terra.com.br</t>
  </si>
  <si>
    <t>HOSPITAL DIA E PRONTO ATENDIMENTO UNIMED SAO JOSE DOS CAMPOS</t>
  </si>
  <si>
    <t>UNIMED SAO JOSE DOS CAMPOS COOPERATIVA DE TRABALHO MEDICO</t>
  </si>
  <si>
    <t>RUA VILACA</t>
  </si>
  <si>
    <t>820</t>
  </si>
  <si>
    <t>12 21390312</t>
  </si>
  <si>
    <t>claudia.ribeiro@unimedsjc.com.br</t>
  </si>
  <si>
    <t>BH MATER</t>
  </si>
  <si>
    <t>CENTRO CLINICO BH MATER LTDA</t>
  </si>
  <si>
    <t>RUA ALEM PARAIBA</t>
  </si>
  <si>
    <t>(31)31154800</t>
  </si>
  <si>
    <t>jussara@bhmater.com.br</t>
  </si>
  <si>
    <t>KERALTY CENTRO MEDICO</t>
  </si>
  <si>
    <t>CENTRO MEDICO KERALTY LTDA</t>
  </si>
  <si>
    <t>AVENIDA AUGUSTO DE LIMA</t>
  </si>
  <si>
    <t>misleine.silva@vitallis.com.br</t>
  </si>
  <si>
    <t>CLINICA SAMED</t>
  </si>
  <si>
    <t>CLINICA SAMED LTDA</t>
  </si>
  <si>
    <t>RUA JURANDIR CORDEIRO PESSOA</t>
  </si>
  <si>
    <t>FLORENTINO LEITE</t>
  </si>
  <si>
    <t>(87)38471481</t>
  </si>
  <si>
    <t>CLINICA DE URGENCIA DE PICOS</t>
  </si>
  <si>
    <t>AV SENADOR HELVIDIO NUNES</t>
  </si>
  <si>
    <t>994</t>
  </si>
  <si>
    <t>CATAVENTO</t>
  </si>
  <si>
    <t>(89)34224934</t>
  </si>
  <si>
    <t>UROTEC</t>
  </si>
  <si>
    <t>UROTEC SERVICOS MEDICOS LTDA</t>
  </si>
  <si>
    <t>CARLOS CORREIA BORGES</t>
  </si>
  <si>
    <t>GLEBA RIBEIERAO PING</t>
  </si>
  <si>
    <t>44 32265577</t>
  </si>
  <si>
    <t>AVN PRESIDENTE KENEDY</t>
  </si>
  <si>
    <t>4765</t>
  </si>
  <si>
    <t>(81)34693050</t>
  </si>
  <si>
    <t>SITIO DO MATO</t>
  </si>
  <si>
    <t>HOSPITAL MUNICIPAL MARIA PEREIRA DE MACEDO</t>
  </si>
  <si>
    <t>MUNICIPIO DE SITIO DO MATO</t>
  </si>
  <si>
    <t>CASSA</t>
  </si>
  <si>
    <t>(77) 3671-2030</t>
  </si>
  <si>
    <t>smssitiodomato@gmail.com</t>
  </si>
  <si>
    <t>HOSPITAL REGIONAL DR JOFRE DE MATOS COHEN</t>
  </si>
  <si>
    <t>PREFEITURA MUNICIPAL DE PARINTINS</t>
  </si>
  <si>
    <t>RUA HERBERTH DE AZEVEDO</t>
  </si>
  <si>
    <t>(92)5334158</t>
  </si>
  <si>
    <t>HOSPITAL DE CLINICAS MARQUES DE VALENCA</t>
  </si>
  <si>
    <t>UNIMED MARQUES DE VALENCA COOPERATIVA TRABALHO MEDICO LTDA</t>
  </si>
  <si>
    <t>RUA VITO PENTAGNA</t>
  </si>
  <si>
    <t>(24) 2453-9700</t>
  </si>
  <si>
    <t>hcmv@mvalenca.unimed.com.br</t>
  </si>
  <si>
    <t>HOSP MUN VER JOSE STOROPOLLI</t>
  </si>
  <si>
    <t>RUA FRANCISCO FANGANIELLO</t>
  </si>
  <si>
    <t>11 22079000</t>
  </si>
  <si>
    <t>superintendencia@hmvjs.spdm.org.br</t>
  </si>
  <si>
    <t>UNIMED VALE DO SINOS COOPERATIVA DE ASSISTENCIA A SAUDE LT</t>
  </si>
  <si>
    <t>RUA WALDEMAR GEIB</t>
  </si>
  <si>
    <t>51 3584 3818</t>
  </si>
  <si>
    <t>regulamentacao@vs.unimed.com.br</t>
  </si>
  <si>
    <t>HOSPITAL DO CANCER DE PATROCINIO DR JOSE FIGUEIREDO</t>
  </si>
  <si>
    <t>CENTRO ONCOLOGICO DR OCACYR DE SIQUEIRA</t>
  </si>
  <si>
    <t>OTAVIO DE BRITO</t>
  </si>
  <si>
    <t>(34)3831-9797</t>
  </si>
  <si>
    <t>hospitaldocancerpatrocinio@gmail.com</t>
  </si>
  <si>
    <t>CLIHON HOSPITAL DE OLHOS DE FEIRA DE SANTANA</t>
  </si>
  <si>
    <t>HL DE OLIVEIRA NETO E CIA LTDA</t>
  </si>
  <si>
    <t>882</t>
  </si>
  <si>
    <t>SALA 505 5 ANDAR</t>
  </si>
  <si>
    <t>(75)2102-2000</t>
  </si>
  <si>
    <t>fat@clihon.com.br</t>
  </si>
  <si>
    <t>SANTO ANTONIO DO ICA</t>
  </si>
  <si>
    <t>UNIDADE HOSPITALAR DE SANTO ANTONIO DO ICA</t>
  </si>
  <si>
    <t>RUA HUGO RIBEIRO DA COSTA</t>
  </si>
  <si>
    <t>SANTA ETELVINA</t>
  </si>
  <si>
    <t>(97)3461843</t>
  </si>
  <si>
    <t>UNIDADE HOSPITALAR SANTO ANTONIO DO ICA</t>
  </si>
  <si>
    <t>hosp-santoantoniodoica@saude.am.gov.br</t>
  </si>
  <si>
    <t>SAO SAVADOR</t>
  </si>
  <si>
    <t>INFANTIL SANTOS COOPERATIVA MEDICO HOSPITALAR</t>
  </si>
  <si>
    <t>GONZAGA</t>
  </si>
  <si>
    <t>(13)32894554</t>
  </si>
  <si>
    <t>infantil@infantilsantos.com.br</t>
  </si>
  <si>
    <t>SANTA CASA DE MISERICORDIA DE SAO BERNARDO DO CAMPO</t>
  </si>
  <si>
    <t>IRMANDADE SANTA CASA DE MISERICORDIA DE SAO BERNARDO CAMPO</t>
  </si>
  <si>
    <t>AV ROBERT KENNEDY</t>
  </si>
  <si>
    <t>(11)4353-3300</t>
  </si>
  <si>
    <t>jaqueline@santacasasbc.org.br</t>
  </si>
  <si>
    <t>fabiana@santacasasbc.org.br</t>
  </si>
  <si>
    <t>HOSPITAL DE OLHOS DE APARECIDA</t>
  </si>
  <si>
    <t>HOSPITAL DE OLHOS DE APARECIDA DE GYN SS LTDA</t>
  </si>
  <si>
    <t>AVENIDA DOM ABEL RIBEIRO</t>
  </si>
  <si>
    <t>QD 32 LT 0507</t>
  </si>
  <si>
    <t>(62)30972100</t>
  </si>
  <si>
    <t>hoa.compras@hotmail.com</t>
  </si>
  <si>
    <t>INSTITUTO RODOLFO NEIROTTI DE GERENCIAMENTO E PESQUISA LTDA</t>
  </si>
  <si>
    <t>RUA CAMPOS</t>
  </si>
  <si>
    <t>(79)21065500</t>
  </si>
  <si>
    <t>NOVA CLINICA PARANAGUA</t>
  </si>
  <si>
    <t>NOVA CLINICA PARANAGUA LTDA</t>
  </si>
  <si>
    <t>(41)4228341</t>
  </si>
  <si>
    <t>HOSPITAL DR STICH</t>
  </si>
  <si>
    <t>NILDO SANDER STICH</t>
  </si>
  <si>
    <t>RUA DR ROSA</t>
  </si>
  <si>
    <t>(54)2911255</t>
  </si>
  <si>
    <t>RUA PEREGRINO FILHO</t>
  </si>
  <si>
    <t>(83) 3421-8964</t>
  </si>
  <si>
    <t>CENTRO AVANCADO DE RETINA E CATARATA</t>
  </si>
  <si>
    <t>INSTITUTO BRASILEIRO DE CIRURGIA OCULAR SC LTDA</t>
  </si>
  <si>
    <t>AV DOM LUIS</t>
  </si>
  <si>
    <t>14 ANDAR</t>
  </si>
  <si>
    <t>(85)34866366</t>
  </si>
  <si>
    <t>coordenacaosocial@retinaecatarata.com.br</t>
  </si>
  <si>
    <t>CLINICA DE OLHOS VAN DEN BERG</t>
  </si>
  <si>
    <t>CLINICA DE OLHOS VAN DEN BERG LTDA</t>
  </si>
  <si>
    <t>AYRTON SENNA DA SILVA</t>
  </si>
  <si>
    <t>LOJA 05 E 06</t>
  </si>
  <si>
    <t>GLEBA FAZENDA PALHAN</t>
  </si>
  <si>
    <t>44 30251444</t>
  </si>
  <si>
    <t>fiscal@m12.com.br</t>
  </si>
  <si>
    <t>TRAUMATO</t>
  </si>
  <si>
    <t>TRAUMATO CLINICA DE ORTOPEDIA E TRAUMATOLOGIA S S LTDA ME</t>
  </si>
  <si>
    <t>MIRIAN BARRETO RABELO</t>
  </si>
  <si>
    <t>SALA B</t>
  </si>
  <si>
    <t>AEROCLUBE</t>
  </si>
  <si>
    <t>83 32441452</t>
  </si>
  <si>
    <t>luananevesfarias@hotmail.com</t>
  </si>
  <si>
    <t>CLINMEL</t>
  </si>
  <si>
    <t>CLINICA MEDICA CIRURGICA E EMPRESARIAL LTDA</t>
  </si>
  <si>
    <t>R BARAO DE MAMANGUAPE</t>
  </si>
  <si>
    <t>261</t>
  </si>
  <si>
    <t>(83)32447200</t>
  </si>
  <si>
    <t>CLINICA E PRONTO ATENDIMENTO DE NOVA VICOSA</t>
  </si>
  <si>
    <t>RUA CLERISTON DE ANDRADE</t>
  </si>
  <si>
    <t>CENTRO POSTO DA MA</t>
  </si>
  <si>
    <t>7332081080</t>
  </si>
  <si>
    <t>bpa-smsnv@hotmail.com</t>
  </si>
  <si>
    <t>CORONEL LUIZ PEDROSA</t>
  </si>
  <si>
    <t>CENTRO NOVA VICOSA</t>
  </si>
  <si>
    <t>HOSPITAL GUADALUPE</t>
  </si>
  <si>
    <t>HOSPITAL NOSSA SENHORA GUADALUPE</t>
  </si>
  <si>
    <t>RUA ARCIPRESTES MANOEL TEODORO</t>
  </si>
  <si>
    <t>(91)40059877</t>
  </si>
  <si>
    <t>secretaria@hospitalguadalupe.com.br</t>
  </si>
  <si>
    <t>HOSPITAL REGIONAL UNIMED</t>
  </si>
  <si>
    <t>UNIMED FORTALEZA SOCIEDADE COOPERATIVA MEDICA LTDA</t>
  </si>
  <si>
    <t>AV VISCONDE DO RIO BRANCO</t>
  </si>
  <si>
    <t>SAO JOAO DO TAUAPE</t>
  </si>
  <si>
    <t>(85)32777891</t>
  </si>
  <si>
    <t>administracaohrn@unimedfortale</t>
  </si>
  <si>
    <t>HOSPITAL DA CHAPADA</t>
  </si>
  <si>
    <t>HOSPITAL DA CHAPADA EMPREENDIMENTOS MEDICO HOSPITALARES LTDA</t>
  </si>
  <si>
    <t>(75)32517111</t>
  </si>
  <si>
    <t>dulci.hc@hotmail.com</t>
  </si>
  <si>
    <t>MATERNIDADE DEP JOSE CARLOS ARAUJO</t>
  </si>
  <si>
    <t>MUNICIPIO DE BONITO</t>
  </si>
  <si>
    <t>PRACA CIRLENE BARAUNA</t>
  </si>
  <si>
    <t>(75)3432191</t>
  </si>
  <si>
    <t>smsbonito@hotmail.com</t>
  </si>
  <si>
    <t>GUIA LOPES DA LAGUNA</t>
  </si>
  <si>
    <t>HOSPITAL EDELMIRA NUNES DE OLIVEIRA</t>
  </si>
  <si>
    <t>ASSOCIACAO LAGUNENSE DE SAUDE</t>
  </si>
  <si>
    <t>(67)32692008</t>
  </si>
  <si>
    <t>hospitalgll@top.com.br</t>
  </si>
  <si>
    <t>NOVO HORIZONTE DO SUL</t>
  </si>
  <si>
    <t>HOSPITAL E MATERNIDADE NOVO HORIZONTE</t>
  </si>
  <si>
    <t>ASSOCIACAO BENEFICENTE DE NOVO HORIZONTE DO SUL</t>
  </si>
  <si>
    <t>AVENIDA MARCOS FREIRE</t>
  </si>
  <si>
    <t>1147</t>
  </si>
  <si>
    <t>(67) 34471260</t>
  </si>
  <si>
    <t>hospitalnh@hotmail.com</t>
  </si>
  <si>
    <t>HOSPITAL AEROPORTO</t>
  </si>
  <si>
    <t>HOSPITAL AEROPORTO LTDA</t>
  </si>
  <si>
    <t>AV SANTOS DUMONT KM2</t>
  </si>
  <si>
    <t>2028</t>
  </si>
  <si>
    <t>(71) 3288- 8100/8120</t>
  </si>
  <si>
    <t>administracao@hospitalaeroporto.com.br</t>
  </si>
  <si>
    <t>HOSPITAL MONTE SINAI SC LTDA</t>
  </si>
  <si>
    <t>RUA DJALMA DUTRA</t>
  </si>
  <si>
    <t>HELIOPILIS</t>
  </si>
  <si>
    <t>(87)37628181</t>
  </si>
  <si>
    <t>AV DJALMA DUTRA</t>
  </si>
  <si>
    <t>87 37628181</t>
  </si>
  <si>
    <t>HOSPITAL MUNICIPAL DE JACIARA</t>
  </si>
  <si>
    <t>PREFEITURA MUNICIPAL DE JACIARA</t>
  </si>
  <si>
    <t>RUA GUAICURUS</t>
  </si>
  <si>
    <t>(66) 3461-7300</t>
  </si>
  <si>
    <t>hmj@jaciara.mt.gov.br</t>
  </si>
  <si>
    <t>LUIS EDUARDO MAGALHAES</t>
  </si>
  <si>
    <t>HOSPITAL E MATERINIDADE SILVESTRE</t>
  </si>
  <si>
    <t>HOSPITAL E MATERINIDADE SILVESTRE LTDA</t>
  </si>
  <si>
    <t>AV BRASILIA QDA 4A LT 01 A 12</t>
  </si>
  <si>
    <t>(77)3628 9300</t>
  </si>
  <si>
    <t>adm.silvestre@bol.com.br</t>
  </si>
  <si>
    <t>QDA 4A LT 01 A 12</t>
  </si>
  <si>
    <t>CLINICA SAO CAMILO LTDA</t>
  </si>
  <si>
    <t>RUA PIAUI QDA 77 LOTE 24</t>
  </si>
  <si>
    <t>706</t>
  </si>
  <si>
    <t>(77)36280197-5305</t>
  </si>
  <si>
    <t>clinicasaocamilo@bol.com.br</t>
  </si>
  <si>
    <t>HOSPITALIS</t>
  </si>
  <si>
    <t>HOSPITALIS NUCLEO HOSPITALAR DE BARUERI LTDA</t>
  </si>
  <si>
    <t>RUA CAMPOS SALES</t>
  </si>
  <si>
    <t>(11)3883-3322</t>
  </si>
  <si>
    <t>hospitalis@hospitalis.com.br</t>
  </si>
  <si>
    <t>SAO LAZARO</t>
  </si>
  <si>
    <t>CLINICA SAO LAZARO</t>
  </si>
  <si>
    <t>RUA DR OTAVIO MANGABEIRA</t>
  </si>
  <si>
    <t>7736981012</t>
  </si>
  <si>
    <t>INSTITUTO DE CARDIOLOGIA DO DISTRITO FEDERAL</t>
  </si>
  <si>
    <t>ESTRADA PARQUE CONTORNO DO BOSQUE</t>
  </si>
  <si>
    <t>CRUZEIRO NOVO</t>
  </si>
  <si>
    <t>(61)34035400</t>
  </si>
  <si>
    <t>cardiologia@icdf.org.br</t>
  </si>
  <si>
    <t>SEMPREVIVA HOSPITAL E MATERNIDADE</t>
  </si>
  <si>
    <t>SEMPREVIVA HOSPITAL E MATERNIDADE LTDA EPP</t>
  </si>
  <si>
    <t>AV DOUTOR JOSE CALUMBY</t>
  </si>
  <si>
    <t>(79)30229600</t>
  </si>
  <si>
    <t>adm@hospitalsempreviva.com.br</t>
  </si>
  <si>
    <t>SAMES</t>
  </si>
  <si>
    <t>SAMES SERVICO DE ASSISTENCIA MEDICA DE SALVADOR LTDA</t>
  </si>
  <si>
    <t>LARGO DE NAZARE</t>
  </si>
  <si>
    <t>samessaude24houol.com.br</t>
  </si>
  <si>
    <t>ICCA INSTITUTO DO CORACAO DA CRIANCA E DO ADOLESCENTE</t>
  </si>
  <si>
    <t>INSTITUTO DO CORACAO DA CRIANCA E DO ADOLESCENTE</t>
  </si>
  <si>
    <t>AV NUBIA BARROCOS</t>
  </si>
  <si>
    <t>PARQUE MANIBURA</t>
  </si>
  <si>
    <t>(85)34929400</t>
  </si>
  <si>
    <t>atendimentoicorcrianca@gmail.com</t>
  </si>
  <si>
    <t>HOSPITAL UNIVERSITARIO DA UNIVERSIDADE FEDERAL DO PIAUI</t>
  </si>
  <si>
    <t>AV UNIVERSITARIA CAMPUS UNIV MINISTRO PETRONIO PORTELLA</t>
  </si>
  <si>
    <t>ININGA</t>
  </si>
  <si>
    <t>61 20228002</t>
  </si>
  <si>
    <t>ebserh@mec.gov.br</t>
  </si>
  <si>
    <t>BOGHOS BOYADJIAN DIAGNOSTICO POR IMAGEM</t>
  </si>
  <si>
    <t>CLINICA DE ULTRASSONOGRAFIA E IMAGINOLOGIA DO CEARA LTDA</t>
  </si>
  <si>
    <t>(85)32662300</t>
  </si>
  <si>
    <t>BOGHOS@VELOXMAIL.COM.BR</t>
  </si>
  <si>
    <t>HOSPITAL UNIMED DE JATAI</t>
  </si>
  <si>
    <t>UNIMED JATAI COOPERATIVA DE TRABALHO MEDICO</t>
  </si>
  <si>
    <t>(64)36312093</t>
  </si>
  <si>
    <t>MADRE DE DEUS</t>
  </si>
  <si>
    <t>HOSPITAL MUNICIPAL DR EDUARDO RIBEIRO BAHIANA</t>
  </si>
  <si>
    <t>PREFEITURA MUNICIPAL DE MADRE DE DEUS</t>
  </si>
  <si>
    <t>AVENIDA MILTON BAHIA RIBEIRO</t>
  </si>
  <si>
    <t>(71) 3604-6720</t>
  </si>
  <si>
    <t>SUAPE</t>
  </si>
  <si>
    <t>BAYEUX</t>
  </si>
  <si>
    <t>HOSPITAL MATERNO INFANTIL JOAO MARSICANO</t>
  </si>
  <si>
    <t>MUNICIPIO DE BAYEUX</t>
  </si>
  <si>
    <t>R FLAVIO MAROJA</t>
  </si>
  <si>
    <t>(83)2534140</t>
  </si>
  <si>
    <t>sms.bex@saude.pb.gov.br</t>
  </si>
  <si>
    <t>CEMOF OFTLASER</t>
  </si>
  <si>
    <t>CEMOF CENTRO MEDICO OFTALMOLOGICO LTDA ME</t>
  </si>
  <si>
    <t>RUA MARCOS MACEDO</t>
  </si>
  <si>
    <t>SALA 306</t>
  </si>
  <si>
    <t>40115678</t>
  </si>
  <si>
    <t>cemofce@hotmail.com</t>
  </si>
  <si>
    <t>SICOR RIO SERVICO INTEGRADO DO CORACAO</t>
  </si>
  <si>
    <t>SICOR RIO SERVICO INTEGRADO DO CORACAO LTDA</t>
  </si>
  <si>
    <t>RUA DR MARCH</t>
  </si>
  <si>
    <t>21 30311700</t>
  </si>
  <si>
    <t>HOSPITAL SAO LUCAS DE NITEROI ASSIM MEDICAL LTDA</t>
  </si>
  <si>
    <t>21 27202090</t>
  </si>
  <si>
    <t>administracao.hsl@assimmedical.com.br</t>
  </si>
  <si>
    <t>HOSPITAL REGIONAL FRANCISCO GALVAO DE OLIVEIRA</t>
  </si>
  <si>
    <t>PREFEITURA MUNICIPAL DE MORADA NOVA</t>
  </si>
  <si>
    <t>AVENIDA MANOEL DE CASTRO FILHO</t>
  </si>
  <si>
    <t>1012</t>
  </si>
  <si>
    <t>02 DE AGOSTO</t>
  </si>
  <si>
    <t>(88)4224626</t>
  </si>
  <si>
    <t>smsmn@brisanet.com.br</t>
  </si>
  <si>
    <t>CLINICA DO SOL</t>
  </si>
  <si>
    <t>CLINICA DO SOL LTDA</t>
  </si>
  <si>
    <t>AVENIDA EUCLIDES DOURADO</t>
  </si>
  <si>
    <t>923</t>
  </si>
  <si>
    <t>(87)37625308</t>
  </si>
  <si>
    <t>CLINICA ESPEC RENAITRE</t>
  </si>
  <si>
    <t>RENAITRE CLINICA DE ESTETICA LTDA</t>
  </si>
  <si>
    <t>RUA JOSE PEREIRA CARDOSO</t>
  </si>
  <si>
    <t>(11)69567379</t>
  </si>
  <si>
    <t>HOSPITAL BOSQUE DA SAUDE</t>
  </si>
  <si>
    <t>AV BOSQUE DA SAUDE</t>
  </si>
  <si>
    <t>1922</t>
  </si>
  <si>
    <t>1926</t>
  </si>
  <si>
    <t>55917500</t>
  </si>
  <si>
    <t>luciana.costa@intermedica.com.br</t>
  </si>
  <si>
    <t>NEOCLIN</t>
  </si>
  <si>
    <t>ONCOGRUPO SERVICOS DE ONCOLOGIA LTDA</t>
  </si>
  <si>
    <t>RIO GRANDE DO SUL</t>
  </si>
  <si>
    <t>1421</t>
  </si>
  <si>
    <t>067 724 9494</t>
  </si>
  <si>
    <t>SALINAS DA MARGARIDA</t>
  </si>
  <si>
    <t>HOSPITAL MUNICIPAL DE SALINAS DA MARGARIDA</t>
  </si>
  <si>
    <t>MUNICIPIO DE SALINAS DA MARGARIDA</t>
  </si>
  <si>
    <t>75 36591019</t>
  </si>
  <si>
    <t>saudesalinas@gmail.com</t>
  </si>
  <si>
    <t>CLINICA DO CALCULO</t>
  </si>
  <si>
    <t>CLINICA DO CALCULO DO HOSPITAL UROLOGICO S S LTDA</t>
  </si>
  <si>
    <t>2175</t>
  </si>
  <si>
    <t>QD R2B LT 19</t>
  </si>
  <si>
    <t>(62) 4008-7800</t>
  </si>
  <si>
    <t>adm.fin@clinicadocalculo.com.br</t>
  </si>
  <si>
    <t>HOSPITAL LIFECENTER</t>
  </si>
  <si>
    <t>LIFECENTER SISTEMA DE SAUDE S A</t>
  </si>
  <si>
    <t>4747</t>
  </si>
  <si>
    <t>3132804000</t>
  </si>
  <si>
    <t>sam@hospitallifecenter.com.br</t>
  </si>
  <si>
    <t>UNINEO MG LTDA</t>
  </si>
  <si>
    <t>ANDAR 5</t>
  </si>
  <si>
    <t>(31)34812150</t>
  </si>
  <si>
    <t>unineo@veloxmail.com.br</t>
  </si>
  <si>
    <t>HOSPITAL ELECTRO BONINI RIBEIRAO PRETO</t>
  </si>
  <si>
    <t>ASSOCIACAO DE ENSINO DE RIBEIRAO PRETO</t>
  </si>
  <si>
    <t>AVENIDA COSTABILE ROMANO</t>
  </si>
  <si>
    <t>2201</t>
  </si>
  <si>
    <t>RIBEIRANIA</t>
  </si>
  <si>
    <t>(16)36037900</t>
  </si>
  <si>
    <t>ceceb@unaerp.br</t>
  </si>
  <si>
    <t>CLINICA CIRURGICA E MATERNIDADE LILIA NEVES</t>
  </si>
  <si>
    <t>CLINICA CIRURGICA E MATERNIDADE LILIA NEVES LTDA</t>
  </si>
  <si>
    <t>(22)27333455</t>
  </si>
  <si>
    <t>CEPLIN</t>
  </si>
  <si>
    <t>CEPLIN INSTITUTO DE NEONATOLOGIA E PEDIATRIA LTDA</t>
  </si>
  <si>
    <t>22 27333755</t>
  </si>
  <si>
    <t>neoadm@utinicolaalbano.com.br</t>
  </si>
  <si>
    <t>UTI NEONATAL NICOLA ALBANO</t>
  </si>
  <si>
    <t>HOSPITAL REGIONAL DO NORTE PIONEIRO</t>
  </si>
  <si>
    <t>RUA GENOR JULIANO</t>
  </si>
  <si>
    <t>JARDIM MONTE VERDE</t>
  </si>
  <si>
    <t>(43)35346203</t>
  </si>
  <si>
    <t>hrnp.adm@gmail.com</t>
  </si>
  <si>
    <t>CLIMACOM</t>
  </si>
  <si>
    <t>CLINICA IMACULADA CONCEICAO LTDA</t>
  </si>
  <si>
    <t>RUA ANTONIO ALFREDO SOUZA</t>
  </si>
  <si>
    <t>283</t>
  </si>
  <si>
    <t>ALTO DA SANTA CRUZ</t>
  </si>
  <si>
    <t>(77)34732343</t>
  </si>
  <si>
    <t>MORPARA</t>
  </si>
  <si>
    <t>PRONTO ATENDIMENTO JONIVAL LUCAS</t>
  </si>
  <si>
    <t>MUNICIPIO DE MORPARA</t>
  </si>
  <si>
    <t>RUA DR CLEMENTE MARIANI</t>
  </si>
  <si>
    <t>(77)3663-2486</t>
  </si>
  <si>
    <t>HOF HOSPITAL DE OLHOS DE FLORIANOPOLIS</t>
  </si>
  <si>
    <t>CENTRO INTEGRADO DE OFTALMOLOGIA LTDA</t>
  </si>
  <si>
    <t>SERVIDAO MISSAO JOVEM</t>
  </si>
  <si>
    <t>(48) 3212-0101</t>
  </si>
  <si>
    <t>adm@hofpolis.com.br convenio@hofpolis.com.br</t>
  </si>
  <si>
    <t>HOSPITAL DA VISAO DO MARANHAO</t>
  </si>
  <si>
    <t>OFTALMO DAY CLINIC LTDA</t>
  </si>
  <si>
    <t>AV PRINCIPAL RUA 103</t>
  </si>
  <si>
    <t>CIDADE OPERARIA</t>
  </si>
  <si>
    <t>(98)32342515</t>
  </si>
  <si>
    <t>hospitaldavisaodomaranhao@yahoo.com.br</t>
  </si>
  <si>
    <t>UNIDADE MISTA SILVESTRE GOMES PINTO</t>
  </si>
  <si>
    <t>MUNICIPIO DE VICOSA</t>
  </si>
  <si>
    <t>RUA OZEAS PINTO</t>
  </si>
  <si>
    <t>(84)376 0102</t>
  </si>
  <si>
    <t>RUA FRANCISCO PINTO</t>
  </si>
  <si>
    <t>SOS CARDIO</t>
  </si>
  <si>
    <t>SOS CARDIO SERVICOS HOSPITALARES SC LTDA</t>
  </si>
  <si>
    <t>SC 401 KM 1</t>
  </si>
  <si>
    <t>(48) 3212-5000</t>
  </si>
  <si>
    <t>soscardio@soscardio.com.br</t>
  </si>
  <si>
    <t>PIMPOLHO CLINICA INFANTIL</t>
  </si>
  <si>
    <t>PIMPOLHO CLINICA INFANTIL LTDA</t>
  </si>
  <si>
    <t>1131</t>
  </si>
  <si>
    <t>3211-9333</t>
  </si>
  <si>
    <t>ILHA HOSPITAL E MATERNIDADE</t>
  </si>
  <si>
    <t>CLINICA JANE CIRURGIA PLASTICA LTDA</t>
  </si>
  <si>
    <t>RUA DEPUTADO ANTONIO EDU VIEIRA</t>
  </si>
  <si>
    <t>1414</t>
  </si>
  <si>
    <t>PANTANAL</t>
  </si>
  <si>
    <t>(48)32349494</t>
  </si>
  <si>
    <t>HOSPITAL UNIMED GURUPI</t>
  </si>
  <si>
    <t>UNIMED GURUPI COOPERATIVA DE TRABALHO MEDICO</t>
  </si>
  <si>
    <t>1429</t>
  </si>
  <si>
    <t>(63)3124486</t>
  </si>
  <si>
    <t>PARA</t>
  </si>
  <si>
    <t>HOSPITAL RIOMAR</t>
  </si>
  <si>
    <t>HOSPITAL DE CLINICAS RIOMAR BARRA LTDA</t>
  </si>
  <si>
    <t>AVENIDA CANDIDO PORTINARI</t>
  </si>
  <si>
    <t>(21)3578-2578</t>
  </si>
  <si>
    <t>nilton.saar@riomar.com.br</t>
  </si>
  <si>
    <t>legalizacao.obras@rededor.com.br</t>
  </si>
  <si>
    <t>HOSPITAL UNIMED DE CAPIVARI</t>
  </si>
  <si>
    <t>UNIMED DE CAPIVARI COOPERATIVA DE TRABALHO MEDICO</t>
  </si>
  <si>
    <t>RUA REGENTE FEIJO</t>
  </si>
  <si>
    <t>778</t>
  </si>
  <si>
    <t>(19) 3492-9777</t>
  </si>
  <si>
    <t>gerencia.huc@bol.com.br</t>
  </si>
  <si>
    <t>(19) 3491-9777</t>
  </si>
  <si>
    <t>gerencia.huc@unimedcapivari.com.br</t>
  </si>
  <si>
    <t>LITOCENTRO</t>
  </si>
  <si>
    <t>INSTITUTO DE UROLOGIA DO ESPIRITO SANTO LTDA</t>
  </si>
  <si>
    <t>RUA HELIO MARCONI</t>
  </si>
  <si>
    <t>27-3183222</t>
  </si>
  <si>
    <t>iues@iues.com.br</t>
  </si>
  <si>
    <t>ABC CENTRO DE TERAPIA INTENSIVA NEONATAL E PEDIATRICA</t>
  </si>
  <si>
    <t>TERAPIA INTENSIVA NEONATAL E PEDIATRICA DO SUL FLUMINENSE</t>
  </si>
  <si>
    <t>02433225620</t>
  </si>
  <si>
    <t>CLINICA E MATERNIDADE SANTA CLARA</t>
  </si>
  <si>
    <t>J G M IMANA LTDA ME</t>
  </si>
  <si>
    <t>FAIXA DE PROTECAO BR O40 QD 03 LT 01</t>
  </si>
  <si>
    <t>(61)36296000</t>
  </si>
  <si>
    <t>JGM IMANA SAUDE LTDA</t>
  </si>
  <si>
    <t>RDB RECURSOS DIAGNOSTICOS DR BALBINO</t>
  </si>
  <si>
    <t>RDB RECURSOS DIAGNOSTICOS DR BALBINO LTDA</t>
  </si>
  <si>
    <t>76 90 PARTE</t>
  </si>
  <si>
    <t>21 39772000</t>
  </si>
  <si>
    <t>mcarneiro@hospitalbalbino.com.br</t>
  </si>
  <si>
    <t>SAO FRANCISCO HOSPITAL</t>
  </si>
  <si>
    <t>HOSPITAL E MATERNIDADE SAO FRANCISCO DE ASSIS LTDA</t>
  </si>
  <si>
    <t>RUA MINISTRO EURICO SALES</t>
  </si>
  <si>
    <t>(27)33366111</t>
  </si>
  <si>
    <t>hmsfa@veloxmail.com.br</t>
  </si>
  <si>
    <t>HOSPITAL E MATERNIDADE SAO FRANCISCO DE ASSIS S A</t>
  </si>
  <si>
    <t>MINISTRO EURICO SALLES</t>
  </si>
  <si>
    <t>27 33463735</t>
  </si>
  <si>
    <t>UNIMED FEIRA DE SANTANA COOPERATIVA DE TRABALHOS MEDICOS</t>
  </si>
  <si>
    <t>3706</t>
  </si>
  <si>
    <t>(75)21029732</t>
  </si>
  <si>
    <t>auxadm@hufsa.com.br</t>
  </si>
  <si>
    <t>HOSPITAL GERAL DA VILA LUIZAO</t>
  </si>
  <si>
    <t>VILA LUIZAO</t>
  </si>
  <si>
    <t>(098) 3233-0665</t>
  </si>
  <si>
    <t>HOSPITAL VIDA LTDA</t>
  </si>
  <si>
    <t>(88)36314300</t>
  </si>
  <si>
    <t>HOSPITAL PRONTIL</t>
  </si>
  <si>
    <t>PRONTIL HOSPITAL INFANTIL LTDA</t>
  </si>
  <si>
    <t>AVENIDA FRANCISCO JOSE LONGO</t>
  </si>
  <si>
    <t>012 39454400</t>
  </si>
  <si>
    <t>hospitalprontil@hospitalprontil.com.br</t>
  </si>
  <si>
    <t>BOM JESUS DE GOIAS</t>
  </si>
  <si>
    <t>HOSPITAL MUNICIPAL JOSE REZENDE DE BOM JESUS</t>
  </si>
  <si>
    <t>PREFEITURA MUNICIPAL DE BOM JESUS</t>
  </si>
  <si>
    <t>RUA ITUMBIARA</t>
  </si>
  <si>
    <t>SETOR DONA ELEONTINA</t>
  </si>
  <si>
    <t>(64)3608-8300</t>
  </si>
  <si>
    <t>saude@bomjesus.go.gov.br</t>
  </si>
  <si>
    <t>HOSPITAL UNIMED CAXIAS DO SUL</t>
  </si>
  <si>
    <t>UNIMED NORDESTE RS SOCIEDADE COOPERATIVA DE SMEDLTDA</t>
  </si>
  <si>
    <t>RUA CARLOS BIANCHINI</t>
  </si>
  <si>
    <t>1744</t>
  </si>
  <si>
    <t>(54)32029000</t>
  </si>
  <si>
    <t>diretorclinico@unimed-ners.com.br</t>
  </si>
  <si>
    <t>CLINICA ENIO SERRA</t>
  </si>
  <si>
    <t>CLINICA ENIO SERRA LTDA</t>
  </si>
  <si>
    <t>SOARES CABRAL</t>
  </si>
  <si>
    <t>ANGIO VASCULAR HOSPITAL</t>
  </si>
  <si>
    <t>ANGIO VASCULAR HOSPITAL LTDA</t>
  </si>
  <si>
    <t>AV RODRIGUES ALVES</t>
  </si>
  <si>
    <t>84 31981100</t>
  </si>
  <si>
    <t>angiovascular.hd@gmail.com</t>
  </si>
  <si>
    <t>NORDESTINA</t>
  </si>
  <si>
    <t>HOSPITAL MUNICIPAL DR OTTO ALENCAR</t>
  </si>
  <si>
    <t>MUNICIPIO DE NORDESTINA</t>
  </si>
  <si>
    <t>ALTO DAS POPULARES</t>
  </si>
  <si>
    <t>(75) 36502237</t>
  </si>
  <si>
    <t>smsnordestina@yahoo.com.br</t>
  </si>
  <si>
    <t>RETINA</t>
  </si>
  <si>
    <t>RETINA OFTALMOLOGISTAS ASSOCIADOS LTDA</t>
  </si>
  <si>
    <t>LOTEAM VARANDAS TROPICAIS QD04 LOTE15</t>
  </si>
  <si>
    <t>(71)3797525</t>
  </si>
  <si>
    <t>CENTRO MEDICO N S APARECIDA CEMINA</t>
  </si>
  <si>
    <t>SEIXAS NUNES LTDA</t>
  </si>
  <si>
    <t>AVENIDA CARVALHO LEAL</t>
  </si>
  <si>
    <t>891</t>
  </si>
  <si>
    <t>(92) 3232-8942</t>
  </si>
  <si>
    <t>moiseseixas@hotmail.com</t>
  </si>
  <si>
    <t>HOSPITAL UNIMED ARACATUBA</t>
  </si>
  <si>
    <t>UNIMED DE ARACATUBA COOPERATIVA DE TRABALHO MEDICO</t>
  </si>
  <si>
    <t>RUA GASPAR LEMOS</t>
  </si>
  <si>
    <t>(18) 6307-3900</t>
  </si>
  <si>
    <t>secretaria.h@unimedaracatuba.com.br</t>
  </si>
  <si>
    <t>HOSPITAL SALVADOR</t>
  </si>
  <si>
    <t>HS SERVICOS DE SAUDE LTDA</t>
  </si>
  <si>
    <t>RUA CAETANO MOURA</t>
  </si>
  <si>
    <t>FEDERACAO</t>
  </si>
  <si>
    <t>(71) 3339-3000</t>
  </si>
  <si>
    <t>debora@hospitalsalvador.com.br</t>
  </si>
  <si>
    <t>11 21176212</t>
  </si>
  <si>
    <t>HOSPITAL MEMORIAL ARCOVERDE LTDA</t>
  </si>
  <si>
    <t>AVENIDA JOSE BONIFACIO</t>
  </si>
  <si>
    <t>(87)38218100</t>
  </si>
  <si>
    <t>diretoria@hospitalmemorialarcoverde.com.br</t>
  </si>
  <si>
    <t>HOSPITAL VITA BATEL</t>
  </si>
  <si>
    <t>HOSPITAL VITA BATEL S A</t>
  </si>
  <si>
    <t>ALFERES ANGELO SAMPAIO</t>
  </si>
  <si>
    <t>1896</t>
  </si>
  <si>
    <t>41 38838406</t>
  </si>
  <si>
    <t>batel@hospitalvita.com.br</t>
  </si>
  <si>
    <t>HOSPITAL BEIRA MAR</t>
  </si>
  <si>
    <t>HOSPITAL BEIRA MAR LTDA</t>
  </si>
  <si>
    <t>GENERAL ACASTRO DE CAMPOS</t>
  </si>
  <si>
    <t>48 32250110</t>
  </si>
  <si>
    <t>SANATORIO SAO JOSE LTDA</t>
  </si>
  <si>
    <t>AV PROFESSOR OSCAR PEREIRA</t>
  </si>
  <si>
    <t>4821</t>
  </si>
  <si>
    <t>rh@clinicasaojose.com.br</t>
  </si>
  <si>
    <t>HPM HOSPITAL DA POLICIA MILITAR COMANDANTE LARA RIBAS</t>
  </si>
  <si>
    <t>ASSOCIACAO BENEFICENTE DOS MILITARES ESTADUAIS DE SANTA CATA</t>
  </si>
  <si>
    <t>RUA MAJOR COSTA</t>
  </si>
  <si>
    <t>(48) 32296500</t>
  </si>
  <si>
    <t>rosimeri@abepom.org.br</t>
  </si>
  <si>
    <t>(81)32174702</t>
  </si>
  <si>
    <t>saomarcos@hospitalsaomarcos.com.br</t>
  </si>
  <si>
    <t>ATENDO NURSING HOME</t>
  </si>
  <si>
    <t>ATENDO PARTICIPACOES E SERVICOS MEDICOS LTDA</t>
  </si>
  <si>
    <t>RUA DAS CREOLAS</t>
  </si>
  <si>
    <t>(81)32212727</t>
  </si>
  <si>
    <t>nursinghome.recife@atendoatendo.com.br</t>
  </si>
  <si>
    <t>CONSTANTINA</t>
  </si>
  <si>
    <t>HOSPITAL DA COMUNIDADE AHCROS CONSTANTINA</t>
  </si>
  <si>
    <t>ASSOCIACAO HOSPITALAR COMUNITARIA REGIONAL DE SAUDE</t>
  </si>
  <si>
    <t>1005</t>
  </si>
  <si>
    <t>(54)3631503</t>
  </si>
  <si>
    <t>hospitaldeconstantina@yahoo.com.br</t>
  </si>
  <si>
    <t>MATERNIDADE SANTA EMILIA</t>
  </si>
  <si>
    <t>AMIGO ASSIST MED INT DE GINECOLOGIA E OBSTETRICIA LTDA</t>
  </si>
  <si>
    <t>DOMINGOS BARBOSA DE ARAUJO</t>
  </si>
  <si>
    <t>1093</t>
  </si>
  <si>
    <t>PONTO CENTRAL</t>
  </si>
  <si>
    <t>75 36230233</t>
  </si>
  <si>
    <t>beckerfs@uol.com.br</t>
  </si>
  <si>
    <t>GRANJEIRO</t>
  </si>
  <si>
    <t>HOSPITAL MUNICIPAL DE GRANJEIRO</t>
  </si>
  <si>
    <t>PREF MUNICIPAL DE GRANJEIRO</t>
  </si>
  <si>
    <t>AV FRANCISCO MONTEIRO GRANJEIRO</t>
  </si>
  <si>
    <t>NOVO GRANJEIRO</t>
  </si>
  <si>
    <t>88997786205</t>
  </si>
  <si>
    <t>smsgranjeiro@gmail.com</t>
  </si>
  <si>
    <t>HOSPITAL DE PEQUENO PORTE DE ALVORADA</t>
  </si>
  <si>
    <t>(63)33531839</t>
  </si>
  <si>
    <t>hppalvorada@gmail.com</t>
  </si>
  <si>
    <t>BACURI</t>
  </si>
  <si>
    <t>HOSPITAL BIBI MONTELO</t>
  </si>
  <si>
    <t>PREFEITURA MUNICIPAL DE BACURI</t>
  </si>
  <si>
    <t>RUA CANDIDA MAFRA</t>
  </si>
  <si>
    <t>HOSPITAL GERAL DE CAXIAS</t>
  </si>
  <si>
    <t>SERIEMA</t>
  </si>
  <si>
    <t>(99)34218888</t>
  </si>
  <si>
    <t>COMPLEXO HOSPITALAR GENTIL FILHO</t>
  </si>
  <si>
    <t>INSTITUTO VIVRE</t>
  </si>
  <si>
    <t>INSTITUTO DE CIRURGIA PLASTICA E DERMATOLOGIA LTDA</t>
  </si>
  <si>
    <t>RUA T50</t>
  </si>
  <si>
    <t>62 - 30966677</t>
  </si>
  <si>
    <t>HOSPITAL ISMAEL QUEIROZ</t>
  </si>
  <si>
    <t>INSTITUTO DE CIRURGIA PLASTICA E DERMATOLOGIA EIRELI</t>
  </si>
  <si>
    <t>HOSPITAL GENESIS</t>
  </si>
  <si>
    <t>WILKA E PONTE LTDA</t>
  </si>
  <si>
    <t>(85)40110100</t>
  </si>
  <si>
    <t>faturamento.hg@click21.com.br</t>
  </si>
  <si>
    <t>PROCARDIO HOSPITAL MEMORIAL SAO FRANCISCO</t>
  </si>
  <si>
    <t>PROCARDIO INSTITUTO DE CARDIOLOGIA DA PARAIBA LTDA</t>
  </si>
  <si>
    <t>(83) 3225-3032</t>
  </si>
  <si>
    <t>HOSPITAL AMPARO LTDA</t>
  </si>
  <si>
    <t>AVENIDA T5</t>
  </si>
  <si>
    <t>QD 122 LT 6</t>
  </si>
  <si>
    <t>6232407199/32407129</t>
  </si>
  <si>
    <t>amparogyn@gmail.com</t>
  </si>
  <si>
    <t>HOSPITAL MONSENHOR FCO FERREIRA DE MORAES</t>
  </si>
  <si>
    <t>E PINHEIRO BEZERRA</t>
  </si>
  <si>
    <t>RUA DONA JOANA MIMOSA</t>
  </si>
  <si>
    <t>NOVA ALDEOTA</t>
  </si>
  <si>
    <t>(88)36831157</t>
  </si>
  <si>
    <t>HOSPITAL SAO MATHEUS</t>
  </si>
  <si>
    <t>HOSPITAL E CLINICA SAO MATHEUS LTDA</t>
  </si>
  <si>
    <t>1029</t>
  </si>
  <si>
    <t>(75)36168858</t>
  </si>
  <si>
    <t>sergio.cs@uol.com.br</t>
  </si>
  <si>
    <t>HOSPITAL SAO LUIZ S A</t>
  </si>
  <si>
    <t>PRACA ASSIS CHATEUBRIAND</t>
  </si>
  <si>
    <t>IBES</t>
  </si>
  <si>
    <t>(27)33204300</t>
  </si>
  <si>
    <t>hslenfermagem@terra.com.br</t>
  </si>
  <si>
    <t>ARACATU</t>
  </si>
  <si>
    <t>HOSPITAL MUNICIPAL FELINTO SILVEIRA MAIA</t>
  </si>
  <si>
    <t>MUNICIPIO DE ARACATU</t>
  </si>
  <si>
    <t>RUA OTAVIANO PRATES</t>
  </si>
  <si>
    <t>77 34462129</t>
  </si>
  <si>
    <t>smsaracatu@outlook.com</t>
  </si>
  <si>
    <t>JOIA</t>
  </si>
  <si>
    <t>CENTRO MUNICIPAL DE ATENDIMENTO MEDICO 24 HORAS</t>
  </si>
  <si>
    <t>PREFEITURA MUNICIPAL DE JOIA</t>
  </si>
  <si>
    <t>RUA DR EDMAR KRUEL</t>
  </si>
  <si>
    <t>(55)33181062</t>
  </si>
  <si>
    <t>565</t>
  </si>
  <si>
    <t>(22)27626436</t>
  </si>
  <si>
    <t>UTI NEONATAL NICOLA ALBANO LTDA</t>
  </si>
  <si>
    <t>PRAIA DA COSTA HOSPITAL E MATERNIDADE</t>
  </si>
  <si>
    <t>HOSPITAL PRAIA DA COSTA S A</t>
  </si>
  <si>
    <t>PROFESSOR TELMO DE SOUZA TORRES</t>
  </si>
  <si>
    <t>27 33463734</t>
  </si>
  <si>
    <t>contabilidade@hospitalmeridional.com.br</t>
  </si>
  <si>
    <t>HOSPITAL E MATERNIDADE SANTA LUIZA</t>
  </si>
  <si>
    <t>GRUPO MEDICO DE SERVICOS HOSPITALARES E DE DIAGNOSE GMSHD LT</t>
  </si>
  <si>
    <t>RUA ROUXINOL</t>
  </si>
  <si>
    <t>ARIRIBA</t>
  </si>
  <si>
    <t>47-3263-7000</t>
  </si>
  <si>
    <t>sac@hospitalsantaluiza.com.br</t>
  </si>
  <si>
    <t>HOSPITAL E MATERNIDADE DR CARLOS CORREA</t>
  </si>
  <si>
    <t>ASSOCIACAO IRMAO JOAQUIM</t>
  </si>
  <si>
    <t>AVENIDA HERCILIO LUZ</t>
  </si>
  <si>
    <t>1302</t>
  </si>
  <si>
    <t>(48) 30250500</t>
  </si>
  <si>
    <t>faturamento@hospitalcarloscorrea.com.br</t>
  </si>
  <si>
    <t>AMPARO MATERNIDADE</t>
  </si>
  <si>
    <t>CLINICA CIRURGICA E MATERNIDADE AMPARO</t>
  </si>
  <si>
    <t>AVENIDA T 12</t>
  </si>
  <si>
    <t>QD 122 LT 08 09</t>
  </si>
  <si>
    <t>062 - 32816006</t>
  </si>
  <si>
    <t>CLINICA MEDICA DE JUARA LTDA</t>
  </si>
  <si>
    <t>RUA BAURU</t>
  </si>
  <si>
    <t>(66)3556-4567</t>
  </si>
  <si>
    <t>HOSPITAL SAO MARCOS DE UBERABA LTDA</t>
  </si>
  <si>
    <t>2191</t>
  </si>
  <si>
    <t>diretoria.janiopontes@gmail.com</t>
  </si>
  <si>
    <t>UNICARDIO UNIDADE CARDIOVASCULAR</t>
  </si>
  <si>
    <t>UNICARDIO UNIDADE CARDIOVASCULAR LTDA</t>
  </si>
  <si>
    <t>RUA GENERAL PEREIRA DA SILVA</t>
  </si>
  <si>
    <t>278</t>
  </si>
  <si>
    <t>ICARAI</t>
  </si>
  <si>
    <t>(21)2216-9900</t>
  </si>
  <si>
    <t>PROCORDIS</t>
  </si>
  <si>
    <t>PROCORDIS SA</t>
  </si>
  <si>
    <t>RUA MARIO VIANNA</t>
  </si>
  <si>
    <t>(21)21997000</t>
  </si>
  <si>
    <t>diretoria@procordis.com.br</t>
  </si>
  <si>
    <t>CLINICA DE OLHOS DO ARARIPE</t>
  </si>
  <si>
    <t>UNICLASS SAUDE SC</t>
  </si>
  <si>
    <t>AV FERNANDO BEZERRA</t>
  </si>
  <si>
    <t>(87)38744467</t>
  </si>
  <si>
    <t>andersoncaquino@uol.com.br</t>
  </si>
  <si>
    <t>AVENIDA FERNANDO BEZERRA</t>
  </si>
  <si>
    <t>VITORIA APART HOSPITAL S A</t>
  </si>
  <si>
    <t>ROD GOVERNADOR MARIO COVAS</t>
  </si>
  <si>
    <t>BOA VISTA II</t>
  </si>
  <si>
    <t>(27)3201 - 6310 / 55</t>
  </si>
  <si>
    <t>claudiopinheiro@vah.com.br</t>
  </si>
  <si>
    <t>CLINICA PATER ALDEIA</t>
  </si>
  <si>
    <t>CLINICA PATER LTDA</t>
  </si>
  <si>
    <t>ESTRADA CAETANO MONTEIRO</t>
  </si>
  <si>
    <t>PENDOTIBA</t>
  </si>
  <si>
    <t>(21)26119636</t>
  </si>
  <si>
    <t>aldeiaclinicasfat@gmail.com</t>
  </si>
  <si>
    <t>NOVA LONDRINA</t>
  </si>
  <si>
    <t>HOSPITAL MUNICIPAL SANTA RITA DE CASSIA</t>
  </si>
  <si>
    <t>PM DE NOVA LONDRINA</t>
  </si>
  <si>
    <t>AVENIDA ARISTIDES MARTELLO</t>
  </si>
  <si>
    <t>(44)34321198</t>
  </si>
  <si>
    <t>saudenl@yahoo.com.br</t>
  </si>
  <si>
    <t>NAZARIO</t>
  </si>
  <si>
    <t>HOSPITAL MUNICIPAL VEREADOR JOSE SEVERINO DE AGUIAR</t>
  </si>
  <si>
    <t>MUNICIPIO DE NAZARIO</t>
  </si>
  <si>
    <t>RUA 05 ESQ C AV GERALDO NEY</t>
  </si>
  <si>
    <t>(64)6801589</t>
  </si>
  <si>
    <t>pmnazario@brturbo.com.br</t>
  </si>
  <si>
    <t>CENTRO MEDICO PMESP</t>
  </si>
  <si>
    <t>POLICIA MILITAR DO ESTADO DE SAO PAULO</t>
  </si>
  <si>
    <t>3659</t>
  </si>
  <si>
    <t>CONVENIOS</t>
  </si>
  <si>
    <t>TREMEMBE</t>
  </si>
  <si>
    <t>(11)21093752</t>
  </si>
  <si>
    <t>eliane@polmil.sp.gov.br</t>
  </si>
  <si>
    <t>HOSPITAL DIA UBARANA</t>
  </si>
  <si>
    <t>HOSPITAL DIA UBARANA LTDA</t>
  </si>
  <si>
    <t>(12) 3632-0022</t>
  </si>
  <si>
    <t>12 3632-0022</t>
  </si>
  <si>
    <t>HOSPITAL MUNICIPAL DE ITAOCARA</t>
  </si>
  <si>
    <t>MUNICIPIO DE ITAOCARA</t>
  </si>
  <si>
    <t>PRACA TOLEDO PIZZA</t>
  </si>
  <si>
    <t>(22)38612250</t>
  </si>
  <si>
    <t>hospital_hmi@hotmaill.com</t>
  </si>
  <si>
    <t>HOSPITAL SAUDE DA MULHER</t>
  </si>
  <si>
    <t>DIAGNOSIS CENTRO DE DIAGNOSTICOS LTDA</t>
  </si>
  <si>
    <t>TRAVESSA HUMAITA</t>
  </si>
  <si>
    <t>1598</t>
  </si>
  <si>
    <t>PX DUQUE</t>
  </si>
  <si>
    <t>(91)31817000</t>
  </si>
  <si>
    <t>dsmulher@amazon.com.br</t>
  </si>
  <si>
    <t>HOSPITAL HSM</t>
  </si>
  <si>
    <t>PREMIER RESIDENCE HOSPITAL</t>
  </si>
  <si>
    <t>PREMIER RESIDENCE HOSPITAL LTDA ME</t>
  </si>
  <si>
    <t>RUA JURUBATUBA</t>
  </si>
  <si>
    <t>VILA CORDEIRO</t>
  </si>
  <si>
    <t>5090 5000</t>
  </si>
  <si>
    <t>v.fischer@grupomaissaude.com.br</t>
  </si>
  <si>
    <t>hassan@premierhospital.com.br</t>
  </si>
  <si>
    <t>PROCRIANCA 24 HORAS</t>
  </si>
  <si>
    <t>CLINICA PROCRIANCA SC LTDA</t>
  </si>
  <si>
    <t>(82)5309442</t>
  </si>
  <si>
    <t>HI HOSPITAL IBITINGA</t>
  </si>
  <si>
    <t>HOSPITAL IBITINGA LTDA</t>
  </si>
  <si>
    <t>R PEREIRA LANDIM</t>
  </si>
  <si>
    <t>16 33414070</t>
  </si>
  <si>
    <t>halianca@ig.com.br</t>
  </si>
  <si>
    <t>HOSPITAL SAHA</t>
  </si>
  <si>
    <t>SAHA SERVICOS MEDICOS E HOSPITALARES LTDA</t>
  </si>
  <si>
    <t>RUA MAESTRO CARDIM</t>
  </si>
  <si>
    <t>407</t>
  </si>
  <si>
    <t>1 SUB 1 AO 5 ANDAR</t>
  </si>
  <si>
    <t>(11) 2162-7100</t>
  </si>
  <si>
    <t>contas@cecmi.com.br</t>
  </si>
  <si>
    <t>PALESTINA DE GOIAS</t>
  </si>
  <si>
    <t>HOSPITAL MUNICIPAL LAUDELINO BUENO DA SILVA</t>
  </si>
  <si>
    <t>AVN BASTOS</t>
  </si>
  <si>
    <t>ST JUSTINIANA</t>
  </si>
  <si>
    <t>palestinaars@gmail.com</t>
  </si>
  <si>
    <t>HERP</t>
  </si>
  <si>
    <t>HOSPITAL ESPECIALIZADO DE RIBEIRAO PRETO LTDA</t>
  </si>
  <si>
    <t>AV INDEPENDENCIA</t>
  </si>
  <si>
    <t>JARDIM CALIFORNIA</t>
  </si>
  <si>
    <t>(16)39130004</t>
  </si>
  <si>
    <t>marina.adm@herpnet.com.br</t>
  </si>
  <si>
    <t>BIOCLINICA</t>
  </si>
  <si>
    <t>J W SERVICOS MEDICOS S S LTDA</t>
  </si>
  <si>
    <t>AV N JOAO ARAUJO LIMA</t>
  </si>
  <si>
    <t>30332323</t>
  </si>
  <si>
    <t>contasmedicas@redebioclinica.med.br</t>
  </si>
  <si>
    <t>HORE HOSPITAL DE OLHOS DO RECIFE</t>
  </si>
  <si>
    <t>HOSPITAL DE OLHOS DO RECIFE LTDA</t>
  </si>
  <si>
    <t>SOS MAO</t>
  </si>
  <si>
    <t>SOS MAO RECIFE LTDA</t>
  </si>
  <si>
    <t>(81)30879595</t>
  </si>
  <si>
    <t>administracao@sosmaorecife.com.br</t>
  </si>
  <si>
    <t>RUA ALVARO SOARES DE OLIVEIRA</t>
  </si>
  <si>
    <t>JARDIM ITAGUACU</t>
  </si>
  <si>
    <t>(48) 32714400</t>
  </si>
  <si>
    <t>CLINICA DE ONCOLOGIA REICHOW SC LTDA</t>
  </si>
  <si>
    <t>CLINICA DE ONCOLOGIA REICHOW LTDA</t>
  </si>
  <si>
    <t>SEBASTIAO CRUZ</t>
  </si>
  <si>
    <t>47 33260867</t>
  </si>
  <si>
    <t>UNIMED NOROESTE RS SOCIEDADE COOP DE ASSIS A SAUDE LTDA</t>
  </si>
  <si>
    <t>RUA PEDRO HAMMARSTRON</t>
  </si>
  <si>
    <t>HAMMRSTRON</t>
  </si>
  <si>
    <t>(55)33319600</t>
  </si>
  <si>
    <t>hospital@unimedijui.com.br</t>
  </si>
  <si>
    <t>MUNICIPIO DE CANOAS</t>
  </si>
  <si>
    <t>AVENIDA FARROUPILHA</t>
  </si>
  <si>
    <t>8001</t>
  </si>
  <si>
    <t>(51) 34788000</t>
  </si>
  <si>
    <t>diretoria.hu@gampcanoas.com.br</t>
  </si>
  <si>
    <t>GAMP GRUPO DE APOIO A MEDICINA PREVENTIVA E A SAUDE PUBLIC</t>
  </si>
  <si>
    <t>GAMP GRUPO DE APOIO A MEDICINA PREVENTIVA E SAUDE PUBLICA</t>
  </si>
  <si>
    <t>diretoria.hu@hucanoas.com.br</t>
  </si>
  <si>
    <t>ORTOCENTER LTDA</t>
  </si>
  <si>
    <t>HOSPITAL DE ORTOPEDIA ORTOCENTER LTDA</t>
  </si>
  <si>
    <t>RUA GRAO PARA</t>
  </si>
  <si>
    <t>(31)32413040</t>
  </si>
  <si>
    <t>ortocenter@terra.com.br</t>
  </si>
  <si>
    <t>HOSP MAT PARANAGUA</t>
  </si>
  <si>
    <t>HOSPITAL E MATERNIDADE VITAL LTDA</t>
  </si>
  <si>
    <t>AVN PARANAGUA</t>
  </si>
  <si>
    <t>11 2542-4000</t>
  </si>
  <si>
    <t>hosmp@yahoo.com.br</t>
  </si>
  <si>
    <t>MANARI</t>
  </si>
  <si>
    <t>UNIDADE MISTA JOAO PAULO II</t>
  </si>
  <si>
    <t>MUNICIPIO DE MANARI</t>
  </si>
  <si>
    <t>(87)38407156</t>
  </si>
  <si>
    <t>CLINICA SAINT GERMAIN</t>
  </si>
  <si>
    <t>CLINICA NEPOMUCENO LTDA EPP</t>
  </si>
  <si>
    <t>RUA VENEZUELA</t>
  </si>
  <si>
    <t>JARDIM DAS NACOES</t>
  </si>
  <si>
    <t>(12) 3632-2772</t>
  </si>
  <si>
    <t>clinicasaintgermain@uol.com.br</t>
  </si>
  <si>
    <t>12 3632-2772</t>
  </si>
  <si>
    <t>HOSPITAL REGIONAL DEOCLECIO MARQUES DE LUCENA</t>
  </si>
  <si>
    <t>RUA DR SADI MENDES</t>
  </si>
  <si>
    <t>SANTOS REIS</t>
  </si>
  <si>
    <t>84 3644-6492</t>
  </si>
  <si>
    <t>hrdmlparn@rn.gov.br</t>
  </si>
  <si>
    <t>AVENIDA HEITOR VILLA LOBOS</t>
  </si>
  <si>
    <t>12 39242000</t>
  </si>
  <si>
    <t>claudianunes@gruposaojosesaude.com.br</t>
  </si>
  <si>
    <t>LEONARDO THOMAZ DE AQUINO FILHO CIA LTDA</t>
  </si>
  <si>
    <t>751</t>
  </si>
  <si>
    <t>(43)33222044</t>
  </si>
  <si>
    <t>dr.leonardo@sercomtel.com.br</t>
  </si>
  <si>
    <t>043 3372628</t>
  </si>
  <si>
    <t>HOSPITAL UNIMED ANTONIO GELIS</t>
  </si>
  <si>
    <t>UNIMED DE LINS COOPERATIVA DE TRABALHO MEDICO</t>
  </si>
  <si>
    <t>LUIZ GAMA</t>
  </si>
  <si>
    <t>JARDIM ARAPUA</t>
  </si>
  <si>
    <t>14 35334813</t>
  </si>
  <si>
    <t>everton@unimedlins.com.br</t>
  </si>
  <si>
    <t>HOSPITAL CEMERU</t>
  </si>
  <si>
    <t>AMESC ASSOCIACAO MEDICA ESPIRITA CRISTA</t>
  </si>
  <si>
    <t>AVENIDA FELIPE CARDOSO</t>
  </si>
  <si>
    <t>2124183389</t>
  </si>
  <si>
    <t>SOCIETARIA.CONTABILIDADE@CEMERU.COM</t>
  </si>
  <si>
    <t>CASA DE SAUDE SAO BENTO</t>
  </si>
  <si>
    <t>CASA DE SAUDE SAO BENTO LTDA</t>
  </si>
  <si>
    <t>RUA MANUEL BONFIM</t>
  </si>
  <si>
    <t>(21)33861800</t>
  </si>
  <si>
    <t>HOSPITAL UNIMED DE SANTA BARBARA D OESTE</t>
  </si>
  <si>
    <t>UNIMED DE SANTA BARBARA DOESTE AMERICANA COOP TRAB MED</t>
  </si>
  <si>
    <t>(19)34649500</t>
  </si>
  <si>
    <t>leticia.dias@unimedsa.com.br</t>
  </si>
  <si>
    <t>CLINICA DO BEBE</t>
  </si>
  <si>
    <t>CLINICA DO BEBE SS LTDA</t>
  </si>
  <si>
    <t>2629</t>
  </si>
  <si>
    <t>(91)3344 - 6700</t>
  </si>
  <si>
    <t>clinicadobebe@veloxmail.com.br</t>
  </si>
  <si>
    <t>HOSPITAL SANTA HELENA SA</t>
  </si>
  <si>
    <t>RUA MANOEL VAZ</t>
  </si>
  <si>
    <t>VL ALZIRA</t>
  </si>
  <si>
    <t>(11)49727155</t>
  </si>
  <si>
    <t>julia.bueno@sham.com.br</t>
  </si>
  <si>
    <t>CENTRO MEDICO EXTREMO SUL LTDA</t>
  </si>
  <si>
    <t>JARDIM CARAIPE</t>
  </si>
  <si>
    <t>MATERNIDADE SANTA PAULA LTDA</t>
  </si>
  <si>
    <t>RUA HERWAN MODENESE WANDERLEY</t>
  </si>
  <si>
    <t>JARDIM CAMBURI</t>
  </si>
  <si>
    <t>(27)33952000</t>
  </si>
  <si>
    <t>stapaula.vix@terra.com.br</t>
  </si>
  <si>
    <t>SEMIU SERVICOS DE ESP MED E INT DE URGENCIA</t>
  </si>
  <si>
    <t>SEMIU SERVICO DE ESPECIALIDADE MED E INTERNACAO DE URGENCIA</t>
  </si>
  <si>
    <t>AVENIDA VICENTE DE CARVALHO</t>
  </si>
  <si>
    <t>21-3457 8800</t>
  </si>
  <si>
    <t>cpd@semiu.com.br</t>
  </si>
  <si>
    <t>LARGO SAO SEBASTIAO</t>
  </si>
  <si>
    <t>RUA BOCAIUVA</t>
  </si>
  <si>
    <t>(48) 32211000</t>
  </si>
  <si>
    <t>adm1@cssaosebastiao.com.br</t>
  </si>
  <si>
    <t>CLINLIFE</t>
  </si>
  <si>
    <t>RAMALHO E ROCHA LTDA</t>
  </si>
  <si>
    <t>(94)3461838</t>
  </si>
  <si>
    <t>clinlife@cksonline.net</t>
  </si>
  <si>
    <t>RAMALHO ROCHA LTDA</t>
  </si>
  <si>
    <t>QUADRA 30 LOTE 01 02</t>
  </si>
  <si>
    <t>91 3461838</t>
  </si>
  <si>
    <t>CLINICA MEDICA NOSSA SENHORA LURDES</t>
  </si>
  <si>
    <t>CLINICA MEDICA NOSSA SENHORA LURDES LTDA</t>
  </si>
  <si>
    <t>AVENIDA SANATORIO</t>
  </si>
  <si>
    <t>JARDIM BRASIL</t>
  </si>
  <si>
    <t>(11)69830556</t>
  </si>
  <si>
    <t>ers00@uol.com.br</t>
  </si>
  <si>
    <t>HSM LTDA</t>
  </si>
  <si>
    <t>RODOVIA DO SOL</t>
  </si>
  <si>
    <t>KM 01 S N</t>
  </si>
  <si>
    <t>PRAIA DE ITAPARICA</t>
  </si>
  <si>
    <t>(27)21213597</t>
  </si>
  <si>
    <t>administracao@hospitalsantamonica.org</t>
  </si>
  <si>
    <t>INSTITUTO DE MEDICINA PREVENTIVA VIVA MAIS INSTITUTO VIVA</t>
  </si>
  <si>
    <t>HOSPITAL DA ESCOLA PREPARATORIA DE CADETES DO AR</t>
  </si>
  <si>
    <t>(32)33394106</t>
  </si>
  <si>
    <t>HOSPITAL COP SAUDE</t>
  </si>
  <si>
    <t>COOPERATIVA DOS TRABALHADORES DA SAUDE DE MINACU</t>
  </si>
  <si>
    <t>AV PEDRO PARANA</t>
  </si>
  <si>
    <t>VILA RESIDENCIAL SAM</t>
  </si>
  <si>
    <t>(62)33791202</t>
  </si>
  <si>
    <t>cop.saude@hotmail..com</t>
  </si>
  <si>
    <t>HOSPITAL SAO VICTOR</t>
  </si>
  <si>
    <t>CLINICAS REUNIDAS SAO VICTOR LTDA</t>
  </si>
  <si>
    <t>RUA CARVALHO ALVIM</t>
  </si>
  <si>
    <t>21 2142-7171</t>
  </si>
  <si>
    <t>administrativo@gruposaovictor.com.br</t>
  </si>
  <si>
    <t>HOSPITAL CAMPOS ELISIOS</t>
  </si>
  <si>
    <t>HOSPITAL CAMPOS ELISIOS LTDA</t>
  </si>
  <si>
    <t>AVENIDA IX</t>
  </si>
  <si>
    <t>JEREISSATI II</t>
  </si>
  <si>
    <t>(85) 33716162</t>
  </si>
  <si>
    <t>administracao@clinicacamposelisio.com.br</t>
  </si>
  <si>
    <t>(88)35827800</t>
  </si>
  <si>
    <t>SAO CAETANO DE ODIVELAS</t>
  </si>
  <si>
    <t>UNIDADE MISTA DE SAO CAETANO DE ODIVELAS</t>
  </si>
  <si>
    <t>TRAV FERNANDO GUILHON</t>
  </si>
  <si>
    <t>PEPEUA</t>
  </si>
  <si>
    <t>CLINICA IPANEMA</t>
  </si>
  <si>
    <t>PREVCOR IPANEMA SA</t>
  </si>
  <si>
    <t>RUA CANNING</t>
  </si>
  <si>
    <t>213228450</t>
  </si>
  <si>
    <t>ADM@HCIPANEMA.COM.BR</t>
  </si>
  <si>
    <t>HOSPITAL QUALI IPANEMA</t>
  </si>
  <si>
    <t>INSTITUTO CIRURGICO GABRIEL DE LUCENA LTDA</t>
  </si>
  <si>
    <t>RUA BARAO DA TORRE</t>
  </si>
  <si>
    <t>151 E 151 A</t>
  </si>
  <si>
    <t>3257-1350</t>
  </si>
  <si>
    <t>michellemelo@qualiipanema.com.br</t>
  </si>
  <si>
    <t>CAES</t>
  </si>
  <si>
    <t>CENTRO DE ATENCAO ESPECIAL A SAUDE SS LTDA ME</t>
  </si>
  <si>
    <t>TRAVESSA PRESIDENTE PERNAMBUCO</t>
  </si>
  <si>
    <t>BATISTA CAMPOS</t>
  </si>
  <si>
    <t>91-32234488</t>
  </si>
  <si>
    <t>clinicacaes@hotmail.com</t>
  </si>
  <si>
    <t>PRONTO SOCORRO INFANTIL JORGE DE MEDEIROS LTDA</t>
  </si>
  <si>
    <t>AV NORTE</t>
  </si>
  <si>
    <t>2829</t>
  </si>
  <si>
    <t>(81)21261777</t>
  </si>
  <si>
    <t>psijm@globo.com</t>
  </si>
  <si>
    <t>AV NORTE MIGUEL DE ALENCAR</t>
  </si>
  <si>
    <t>PROCLINICAS SANTA MARIA SC LTDA</t>
  </si>
  <si>
    <t>(88)35121510</t>
  </si>
  <si>
    <t>csm@baydejbc.com.br</t>
  </si>
  <si>
    <t>HOSPITAL DO CORACAO ANIS RASSI</t>
  </si>
  <si>
    <t>HOSPITAL DO CORACAO ANIS RASSI LTDA</t>
  </si>
  <si>
    <t>AVENIDA A</t>
  </si>
  <si>
    <t>QD FO LT 16AE</t>
  </si>
  <si>
    <t>62 - 32279000</t>
  </si>
  <si>
    <t>adm@arh.com.br</t>
  </si>
  <si>
    <t>OFTALMO DAY CLINIC</t>
  </si>
  <si>
    <t>(98)32687789</t>
  </si>
  <si>
    <t>UNIDADE HOSPITAL VITORIA SANTOS</t>
  </si>
  <si>
    <t>RUA MONSENHOR DE PAULA RODRIGUES</t>
  </si>
  <si>
    <t>2104-6100/2104-6120</t>
  </si>
  <si>
    <t>clinica@isoncologia.com.br</t>
  </si>
  <si>
    <t>HOSPITAL SEMED</t>
  </si>
  <si>
    <t>ULTAR SOM SEVICOS MEDICOS LTDA</t>
  </si>
  <si>
    <t>RUA FRANCISCO DRUMOND</t>
  </si>
  <si>
    <t>713493-4306</t>
  </si>
  <si>
    <t>dsemed@terra.com.br</t>
  </si>
  <si>
    <t>CEMEP</t>
  </si>
  <si>
    <t>CEMEP CENTRO MEDICO DE PIABETA LTDA</t>
  </si>
  <si>
    <t>(21)27391639</t>
  </si>
  <si>
    <t>cemepcentromedico@yahoo.com.br</t>
  </si>
  <si>
    <t>HOSPITAL UNIMED DE LORENA</t>
  </si>
  <si>
    <t>UNIMED DE LORENA COOPERATIVA DE TRABALHO MEDICO</t>
  </si>
  <si>
    <t>RUA DONA LULU MEYER</t>
  </si>
  <si>
    <t>DA CRUZ</t>
  </si>
  <si>
    <t>(12)31592111</t>
  </si>
  <si>
    <t>diretoria@unimed-lorena.com.br</t>
  </si>
  <si>
    <t>DOUTOR PEIXOTO DE CASTRO</t>
  </si>
  <si>
    <t>SERRINHA DOS PINTOS</t>
  </si>
  <si>
    <t>UNIDADE MISTA TEREZINHA MARIA DE JESUS</t>
  </si>
  <si>
    <t>PREFEITURA MUNICIPAL DE SERRINHA DOS PINTOS</t>
  </si>
  <si>
    <t>RUA JERONIMO MANOEL DE AQUINO</t>
  </si>
  <si>
    <t>CHA</t>
  </si>
  <si>
    <t>(84)33980222</t>
  </si>
  <si>
    <t>smsserrinhadospintos@rn.gov.br</t>
  </si>
  <si>
    <t>HOSP E MAT JARDINS</t>
  </si>
  <si>
    <t>HOSPITAL E MATERNIDADE JARDINS LTDA</t>
  </si>
  <si>
    <t>RUA ARTUR AZEVEDO</t>
  </si>
  <si>
    <t>1659</t>
  </si>
  <si>
    <t>(11)30816655</t>
  </si>
  <si>
    <t>PROPRIA</t>
  </si>
  <si>
    <t>HOSPITAL REGIONAL DE PROPRIA</t>
  </si>
  <si>
    <t>RUA ELMIRO COSTA</t>
  </si>
  <si>
    <t>FERNANDES</t>
  </si>
  <si>
    <t>(79) 3322-6500</t>
  </si>
  <si>
    <t>CLINICA SAO PAULO</t>
  </si>
  <si>
    <t>CLINICA MEDICA SAO PAULO LTDA</t>
  </si>
  <si>
    <t>RUA MANOEL CORREIA</t>
  </si>
  <si>
    <t>965</t>
  </si>
  <si>
    <t>(41)34234466</t>
  </si>
  <si>
    <t>clinicasaopaulo@bol.com.br</t>
  </si>
  <si>
    <t>CENTRO HOSPITALAR DE BARREIRAS</t>
  </si>
  <si>
    <t>ALLAN HAMILTON NUNES MELO ME</t>
  </si>
  <si>
    <t>RUA GUADALAJARA</t>
  </si>
  <si>
    <t>VILA DULCE</t>
  </si>
  <si>
    <t>(77)36123201</t>
  </si>
  <si>
    <t>hosp.barreiras@gmail.com</t>
  </si>
  <si>
    <t>RIACHAO DO DANTAS</t>
  </si>
  <si>
    <t>UNIDADE MISTA DE SAUDE D CACULA</t>
  </si>
  <si>
    <t>PREFEITURA MUNICIPAL DE RIACHAO DO DANTAS</t>
  </si>
  <si>
    <t>AV DR LUIZ GARCIA</t>
  </si>
  <si>
    <t>(79)36431132</t>
  </si>
  <si>
    <t>Smsriachaododantas@gmail.com</t>
  </si>
  <si>
    <t>RESIDENCIAL ALBERT EINSTEIN</t>
  </si>
  <si>
    <t>SOCIEDADE BENEFICENTE ISRAELITA BRASILEIRA ALBERT EINSTEIN</t>
  </si>
  <si>
    <t>RUA CORONEL LISBOA</t>
  </si>
  <si>
    <t>(11)50805800</t>
  </si>
  <si>
    <t>HOSPITAL ERNESTO DORNELLES</t>
  </si>
  <si>
    <t>ASSOCIACAO DOS FUNCIONARIOS PUBLICOS DO ESTADO DO RIO GRANDE</t>
  </si>
  <si>
    <t>1801</t>
  </si>
  <si>
    <t>MIRANDA</t>
  </si>
  <si>
    <t>HOSPITAL MUNICIPAL DE MIRANDA RENATO ALBUQUERQUE FILHO</t>
  </si>
  <si>
    <t>PREFEITURA MUNICIPAL DE MIRANDA</t>
  </si>
  <si>
    <t>AV NICOLA CANDIA</t>
  </si>
  <si>
    <t>922</t>
  </si>
  <si>
    <t>JD MONDEGO</t>
  </si>
  <si>
    <t>(67)32422166</t>
  </si>
  <si>
    <t>hospitalregional@star5.com.br</t>
  </si>
  <si>
    <t>CEMOX</t>
  </si>
  <si>
    <t>CENTRO MEDICO OXFORD SC LTDA</t>
  </si>
  <si>
    <t>RUA FREDERICO RANK</t>
  </si>
  <si>
    <t>47 36310037</t>
  </si>
  <si>
    <t>contato@cemox.com.br</t>
  </si>
  <si>
    <t>ROSARIO DO CATETE</t>
  </si>
  <si>
    <t>UNIDADE DE PRONTO ATENDIMENTO DE ROSARIO DO CATETE</t>
  </si>
  <si>
    <t>PREFEITURA MUNICIPAL DE ROSARIO DO CATETE</t>
  </si>
  <si>
    <t>RUA ANTONIO DIAS PINA</t>
  </si>
  <si>
    <t>(79)32741603</t>
  </si>
  <si>
    <t>smsrosariodocatete@gmail.com</t>
  </si>
  <si>
    <t>COLNIZA</t>
  </si>
  <si>
    <t>HOSPITAL MUNICIPAL ANDRE MAGGI COLNIZA</t>
  </si>
  <si>
    <t>PREFEITURA MUNICIPAL DE COLNIZA</t>
  </si>
  <si>
    <t>(66)5711136</t>
  </si>
  <si>
    <t>HOSPITAL RIBEIRAO PIRES</t>
  </si>
  <si>
    <t>RUA DOUTOR NICOLAU ASSEF</t>
  </si>
  <si>
    <t>NUCLEO COLONIAL</t>
  </si>
  <si>
    <t>(11)48271000</t>
  </si>
  <si>
    <t>admhrp@hrpnet.com.br</t>
  </si>
  <si>
    <t>HOSPITAL UNIMED PRONTO ATENDIMENTO</t>
  </si>
  <si>
    <t>UNIMED POCOS DE CALDAS SOC COOPERATIVA DETRABALHOSERVMEDICOS</t>
  </si>
  <si>
    <t>AVENIDA GENTIL MESSIAS KITATE</t>
  </si>
  <si>
    <t>VILA CRUZ</t>
  </si>
  <si>
    <t>37293300</t>
  </si>
  <si>
    <t>hospital@unimedpc.com.br</t>
  </si>
  <si>
    <t>OTORRINOS RECIFE</t>
  </si>
  <si>
    <t>OTORRINOS RECIFE LTDA</t>
  </si>
  <si>
    <t>RUA JORNALISTA TRAJANO CHACON</t>
  </si>
  <si>
    <t>(81)34211753</t>
  </si>
  <si>
    <t>otorrinosrecife@gmail.com</t>
  </si>
  <si>
    <t>81 3414 7400</t>
  </si>
  <si>
    <t>TRAJANO DE MORAIS</t>
  </si>
  <si>
    <t>HOSPITAL FRANCISCO LIMONGI</t>
  </si>
  <si>
    <t>ASSOCIACAO HOSPITALAR SAO FRANCISCO DE PAULA</t>
  </si>
  <si>
    <t>RUA DR JOAO GUIMARAES</t>
  </si>
  <si>
    <t>ATRAS DO CAMPO</t>
  </si>
  <si>
    <t>(22)25641102</t>
  </si>
  <si>
    <t>hflimongi@hotmail.com</t>
  </si>
  <si>
    <t>RESGATE ALPHAVILLE</t>
  </si>
  <si>
    <t>CEMED CARE EMPRESA DE ATENDIMENTO CLINICO GERAL LTDA</t>
  </si>
  <si>
    <t>ALAMEDA RIO NEGRO</t>
  </si>
  <si>
    <t>1356</t>
  </si>
  <si>
    <t>ALPHAVILLE</t>
  </si>
  <si>
    <t>(11) 3264-5259</t>
  </si>
  <si>
    <t>scontre@amil.com.br</t>
  </si>
  <si>
    <t>HOSP E MAT STO EXPEDITO</t>
  </si>
  <si>
    <t>SOMEL SOCIEDADE PARA MEDICINA LESTE LTDA</t>
  </si>
  <si>
    <t>RUA TOMOICHI SHIMIZU</t>
  </si>
  <si>
    <t>(11)65217799</t>
  </si>
  <si>
    <t>somelmedicina@uol.com.br</t>
  </si>
  <si>
    <t>BARBOSA FERRAZ</t>
  </si>
  <si>
    <t>HOSPITAL MUNICIPAL ARNALDO CONEGLIAN</t>
  </si>
  <si>
    <t>HOSPITAL MUNICIPAL DE BARBOSA FERRAZ</t>
  </si>
  <si>
    <t>(44) 32751791</t>
  </si>
  <si>
    <t>jaquelinetrigo@hotmail.com</t>
  </si>
  <si>
    <t>CENTRO ORTOPEDICO</t>
  </si>
  <si>
    <t>CENTRO ORTOPEDICO SAO LUCAS LTDA</t>
  </si>
  <si>
    <t>(21)27193535</t>
  </si>
  <si>
    <t>CENTRAL DO MARANHAO</t>
  </si>
  <si>
    <t>PREFEITURA MUNICIPAL DE CENTRAL DO MARANHAO</t>
  </si>
  <si>
    <t>AVENIDA ROSEANA SARNEY</t>
  </si>
  <si>
    <t>AO LADO DA UBS</t>
  </si>
  <si>
    <t>98 33541066</t>
  </si>
  <si>
    <t>NITEROI DOR</t>
  </si>
  <si>
    <t>HOSPITAL FLUMINENSE S A</t>
  </si>
  <si>
    <t>37473600</t>
  </si>
  <si>
    <t>diretoria@niteroidor.com.br</t>
  </si>
  <si>
    <t>MADRECOR HOSPITAL</t>
  </si>
  <si>
    <t>SOCIEDADE HOSPITALAR DE UBERLANDIA SA</t>
  </si>
  <si>
    <t>RUA FRANCISCO RIBEIRO</t>
  </si>
  <si>
    <t>(34)32306000</t>
  </si>
  <si>
    <t>diretoria@madrecor.com.br</t>
  </si>
  <si>
    <t>AVENIDA FRANCISCO RIBEIRO</t>
  </si>
  <si>
    <t>maxwell.navarro@madrecor.com.br</t>
  </si>
  <si>
    <t>HOSPITAL VITAL</t>
  </si>
  <si>
    <t>CGMB SERVICOS MEDICOS E HOSPITALARES DO RIO DE JANEIRO LTDA</t>
  </si>
  <si>
    <t>RUA VISCONDE DE SANTA CRUZ</t>
  </si>
  <si>
    <t>ENGENHO NOVO</t>
  </si>
  <si>
    <t>(21) 21283000</t>
  </si>
  <si>
    <t>diretoria@csnsc.com.br</t>
  </si>
  <si>
    <t>HOSPITAL ISRAELITA ALBERT SABIN</t>
  </si>
  <si>
    <t>ASSOCIACAO BENEFICENTE ISRAELITA DO RIO DE JANEIRO</t>
  </si>
  <si>
    <t>RUA LUCIO DE MENDONCA</t>
  </si>
  <si>
    <t>21768800</t>
  </si>
  <si>
    <t>diretoria.adm@hias.com.br</t>
  </si>
  <si>
    <t>CLINICA TUCURUI</t>
  </si>
  <si>
    <t>MAFRA E TAVARES LTDA</t>
  </si>
  <si>
    <t>AV RAIMUNDO VERIDIANO CARDOSO</t>
  </si>
  <si>
    <t>(94)37871623</t>
  </si>
  <si>
    <t>CLINICA ORTOPEDICA E TRAUMATOLOGICA S A</t>
  </si>
  <si>
    <t>RUA JOAO DAS BOTAS</t>
  </si>
  <si>
    <t>(71) 2102-4400</t>
  </si>
  <si>
    <t>AVENIDA T 3</t>
  </si>
  <si>
    <t>QD 169 LT 12E</t>
  </si>
  <si>
    <t>(62)32855591</t>
  </si>
  <si>
    <t>UNIMED DE ARARAQUARA COOPERATIVA DE TRABALHO MEDICO</t>
  </si>
  <si>
    <t>RUA CARVALHO FILHO</t>
  </si>
  <si>
    <t>1550</t>
  </si>
  <si>
    <t>(16)3303-3900</t>
  </si>
  <si>
    <t>same@unimedara.com.br</t>
  </si>
  <si>
    <t>CLINICA DE REPOUSO</t>
  </si>
  <si>
    <t>CSM CENTRO ESPECIALIZADO EM SAUDE MENTAL E GERIATRIA LTDA</t>
  </si>
  <si>
    <t>RUA ERNESTO ZANROSSO</t>
  </si>
  <si>
    <t>2960</t>
  </si>
  <si>
    <t>(54) 3223-9090</t>
  </si>
  <si>
    <t>nikolas@clinicarepouso.com.br</t>
  </si>
  <si>
    <t>qualidade@clinicarepouso.com.br</t>
  </si>
  <si>
    <t>HOSPITAL PRONTO SOCORRO DE CANOAS DEP NELSON MARCHEZAN</t>
  </si>
  <si>
    <t>RUA CACAPAVA</t>
  </si>
  <si>
    <t>MATHIAS VELHO</t>
  </si>
  <si>
    <t>(51)3415-4500</t>
  </si>
  <si>
    <t>secretaria.hpsc@gampcanoas.com.br</t>
  </si>
  <si>
    <t>secretaria.hpsc@hpscanoas.com.br</t>
  </si>
  <si>
    <t>HOSPITAL DE MICROCIRURGIA OCULAR DO RECIFE LTDA</t>
  </si>
  <si>
    <t>AV CONSELHEIRO AGUIAR</t>
  </si>
  <si>
    <t>(81)33271718</t>
  </si>
  <si>
    <t>microcirurgia@ig.com.br</t>
  </si>
  <si>
    <t>HOSPITAL GERAL ALTA FLORESTA</t>
  </si>
  <si>
    <t>HOSPITAL GERAL ALTA FLORESTA LTDA</t>
  </si>
  <si>
    <t>RUA H1</t>
  </si>
  <si>
    <t>STR H</t>
  </si>
  <si>
    <t>66-3521-2121</t>
  </si>
  <si>
    <t>hospitalgeraladm@hotmail.com</t>
  </si>
  <si>
    <t>HOSPITAL E MATERNIDADE DAS NACOES</t>
  </si>
  <si>
    <t>WACHHOIZ E WACHHOIZ LTDA</t>
  </si>
  <si>
    <t>PRIMAVERA II</t>
  </si>
  <si>
    <t>(66) 3500-2111</t>
  </si>
  <si>
    <t>edson@hospitaldasnacoes.com.br</t>
  </si>
  <si>
    <t>CLINICA SAINT PAUL</t>
  </si>
  <si>
    <t>CLINICA SAINT PAUL SC LTDA</t>
  </si>
  <si>
    <t>RUA DESEMBARGADOR MOTA</t>
  </si>
  <si>
    <t>41-32222333</t>
  </si>
  <si>
    <t>HOSPITAL DE OLHOS PREVISAO</t>
  </si>
  <si>
    <t>HOSPITAL DE OLHOS PREVISAO S S LTDA EPP</t>
  </si>
  <si>
    <t>2266</t>
  </si>
  <si>
    <t>(86)32213182</t>
  </si>
  <si>
    <t>(31)33353503</t>
  </si>
  <si>
    <t>administracao@neocenter.com.br</t>
  </si>
  <si>
    <t>(31)34814701</t>
  </si>
  <si>
    <t>UNIMED NATAL SOCIEDADE COOPERATIVA DE TRABALHO MEDICO</t>
  </si>
  <si>
    <t>ANTONIO BASILIO</t>
  </si>
  <si>
    <t>84 32206215</t>
  </si>
  <si>
    <t>diretoria@unimednatal.com.br</t>
  </si>
  <si>
    <t>HOSPITAL GERAL E ORTOPEDICO</t>
  </si>
  <si>
    <t>HOSPITAL GERAL E ORTOPEDICO LTDA</t>
  </si>
  <si>
    <t>AV GUAPORE N</t>
  </si>
  <si>
    <t>2270</t>
  </si>
  <si>
    <t>(069) 3441-2483</t>
  </si>
  <si>
    <t>PLACAS</t>
  </si>
  <si>
    <t>HOSPITAL MUNICIPAL DE PLACAS</t>
  </si>
  <si>
    <t>FUNDO MUNICIPAL DE SAUDE DE PLACAS</t>
  </si>
  <si>
    <t>TRAVESSA OLIVIO ALVES</t>
  </si>
  <si>
    <t>(93)35521483</t>
  </si>
  <si>
    <t>smsplacas@gmail.com</t>
  </si>
  <si>
    <t>HOSPITAL DE DOENCAS TROPICAIS DA UNIVERSIDADE FEDERAL TOCAN</t>
  </si>
  <si>
    <t>AV JOSE DE BRITO SOARES</t>
  </si>
  <si>
    <t>SETOR ANHANGUERA</t>
  </si>
  <si>
    <t>063-3411-6009</t>
  </si>
  <si>
    <t>divgp.hdt@ebserh.gov.br</t>
  </si>
  <si>
    <t>HOSPITAL ADVENTISTA DE BELEM</t>
  </si>
  <si>
    <t>ASSOCIACAO ADVENTISTA NORTE BRASILEIRA DE PREVENCAO E ASSIST</t>
  </si>
  <si>
    <t>1758</t>
  </si>
  <si>
    <t>(91)30848686</t>
  </si>
  <si>
    <t>diretoria@hab.org.br</t>
  </si>
  <si>
    <t>CENTRO INTEGRADO DE SAUDE SAO CAMILO</t>
  </si>
  <si>
    <t>JOAO MALINOSKI</t>
  </si>
  <si>
    <t>42 32260606</t>
  </si>
  <si>
    <t>CENTRO HOSPITALAR SAO CAMILO</t>
  </si>
  <si>
    <t>HOSPITAL MUNICIPAL DE ARAGUAINA</t>
  </si>
  <si>
    <t>PREFEITURA MUNICIPAL DE ARAGUAINA</t>
  </si>
  <si>
    <t>URBANISTICO</t>
  </si>
  <si>
    <t>VISAO CLINICA</t>
  </si>
  <si>
    <t>VISAO CLINICA DE OLHOS LTDA ME</t>
  </si>
  <si>
    <t>PRESIDENTE BANDEIRA</t>
  </si>
  <si>
    <t>AMARANTE DO MARANHAO</t>
  </si>
  <si>
    <t>HOSPITAL MUNICIPAL SAO JOSE DE RIBAMAR</t>
  </si>
  <si>
    <t>PREFEITURA MUNICIPAL DE AMARANTE DO MARANHAO</t>
  </si>
  <si>
    <t>HOSPITAL MATERNO INFANTIL TIA DEDE</t>
  </si>
  <si>
    <t>SECRETARIA DA SAUDE</t>
  </si>
  <si>
    <t>RAQUEL DE CARVALHO</t>
  </si>
  <si>
    <t>63 32181792</t>
  </si>
  <si>
    <t>ccont@saude.to.gov.br</t>
  </si>
  <si>
    <t>HOSPITAL SAO GERALDO JUINA</t>
  </si>
  <si>
    <t>HOSPITAL BENEFICENCIA JUINA LTDA</t>
  </si>
  <si>
    <t>AV MATO GROSSO</t>
  </si>
  <si>
    <t>(66)5661333</t>
  </si>
  <si>
    <t>hospitalsaogeraldo_juina@hotma</t>
  </si>
  <si>
    <t>POLICLINICA INTEGRADA</t>
  </si>
  <si>
    <t>POLICLINICA HOSPITAL E MATERNIDADE LTDA</t>
  </si>
  <si>
    <t>AVENIDA GABRIEL MULHER</t>
  </si>
  <si>
    <t>MODULO 02</t>
  </si>
  <si>
    <t>(66)566 3061</t>
  </si>
  <si>
    <t>policlinicajuina@uol.com.br</t>
  </si>
  <si>
    <t>HOSPITAL DA LMECC</t>
  </si>
  <si>
    <t>LIGA MOSSOROENSE DE ESTUDOS E COMBATE AO CANCER</t>
  </si>
  <si>
    <t>RUA DONA IZAURA ROSADO</t>
  </si>
  <si>
    <t>ABOLICAO III</t>
  </si>
  <si>
    <t>3317-0756</t>
  </si>
  <si>
    <t>3323-7700</t>
  </si>
  <si>
    <t>INSTITUTO DA VISAO ASSAD RAYES</t>
  </si>
  <si>
    <t>INSTITUTO DA VISAO ASSAD RAYES S S LTDA</t>
  </si>
  <si>
    <t>RUA DOM JOAQUIM</t>
  </si>
  <si>
    <t>885</t>
  </si>
  <si>
    <t>SALA 701 702 801 802</t>
  </si>
  <si>
    <t>(48) 30290266</t>
  </si>
  <si>
    <t>contato@institutoassadrayes.com.br</t>
  </si>
  <si>
    <t>MASTER CLINICA</t>
  </si>
  <si>
    <t>CLINICA UROLOGICA DO OESTE LTDA</t>
  </si>
  <si>
    <t>3378</t>
  </si>
  <si>
    <t>04532242020</t>
  </si>
  <si>
    <t>clinica.urologica@terra.com.br</t>
  </si>
  <si>
    <t>(45)3224-2020</t>
  </si>
  <si>
    <t>HOSPITAL CRISTO REDENTOR LTDA EPP</t>
  </si>
  <si>
    <t>CARAJAS</t>
  </si>
  <si>
    <t>ESQ PIRES DE CAMPOS</t>
  </si>
  <si>
    <t>065 8612097</t>
  </si>
  <si>
    <t>HOSPITAL UNIMED DE BIRIGUI</t>
  </si>
  <si>
    <t>UNIMED DE BIRIGUI COOPERATIVA TRABALHO MEDICO</t>
  </si>
  <si>
    <t>AVENIDA JOAO CERNACK</t>
  </si>
  <si>
    <t>18 - 36497070</t>
  </si>
  <si>
    <t>unimed@unimedbirigui.com.br</t>
  </si>
  <si>
    <t>UNIDADE AMB DO CENTRO DE PESQUISA TRATAMENTO DO CANCER</t>
  </si>
  <si>
    <t>GRANDE ORIENTE DE MINAS GERAIS</t>
  </si>
  <si>
    <t>AVENIDA ULISSES GUIMARAES</t>
  </si>
  <si>
    <t>JUSTINOPOLIS</t>
  </si>
  <si>
    <t>3136322819</t>
  </si>
  <si>
    <t>HOSPITAL REGIONAL DE BARBACENA DR JOSE AMERICO</t>
  </si>
  <si>
    <t>AVN 14 DE AGOSTO</t>
  </si>
  <si>
    <t>33391600</t>
  </si>
  <si>
    <t>hrb.direcao@fhemig.mg.gov.br</t>
  </si>
  <si>
    <t>HOSPITAL SILVIO ROMERO</t>
  </si>
  <si>
    <t>HURO HOSPITAL DE ESPECIALIDADES SILVIO ROMERO LTDA EPP</t>
  </si>
  <si>
    <t>RUA FERNANDES PINHEIRO</t>
  </si>
  <si>
    <t>VILA AZEVEDO</t>
  </si>
  <si>
    <t>(11) 2227-9040</t>
  </si>
  <si>
    <t>adm@hesr.com.br</t>
  </si>
  <si>
    <t>MATERNIDADE UNIMED UNIDADE GRAJAU</t>
  </si>
  <si>
    <t>1171</t>
  </si>
  <si>
    <t>(31)33195720</t>
  </si>
  <si>
    <t>smg@unimedbh.com.br</t>
  </si>
  <si>
    <t>CENTRO DE MEDICINA HUMANA</t>
  </si>
  <si>
    <t>CENTRO DE MEDICINA HUMANA S C LTDA</t>
  </si>
  <si>
    <t>BA 523 KM 04</t>
  </si>
  <si>
    <t>PETROBRAS RLAM PORT</t>
  </si>
  <si>
    <t>HOSPITAL MUNICIPAL DE NATAL</t>
  </si>
  <si>
    <t>SECRETARIA MUNICIPAL DE SAUDE NATALRN</t>
  </si>
  <si>
    <t>RUA JOAQUIM MANUEL</t>
  </si>
  <si>
    <t>32328540/50/51</t>
  </si>
  <si>
    <t>HOSPITAL UNIMED LITORAL</t>
  </si>
  <si>
    <t>UNIMED LITORAL COOPERATIVA DE TRABALHO MEDICO LTDA</t>
  </si>
  <si>
    <t>DO ESTADO</t>
  </si>
  <si>
    <t>DOS PIONEIROS</t>
  </si>
  <si>
    <t>47 33414400</t>
  </si>
  <si>
    <t>marcia.lopes@unimedlitoral.com.br</t>
  </si>
  <si>
    <t>IRIS OFTALMO</t>
  </si>
  <si>
    <t>HOSPITAL DE OFTALMOLOGIA DE CARUARU LTDA</t>
  </si>
  <si>
    <t>8137193388</t>
  </si>
  <si>
    <t>CLINICA DE OLHOS CARUARU LTDA</t>
  </si>
  <si>
    <t>AGAMENON MAGALHAES</t>
  </si>
  <si>
    <t>00001</t>
  </si>
  <si>
    <t>81 37193388</t>
  </si>
  <si>
    <t>gestoradm@irisoftalmo.com.br</t>
  </si>
  <si>
    <t>HONCORD</t>
  </si>
  <si>
    <t>HONCORD HEMATOLOGIA ONCOLOGIA E CONGEL DE CELULAS TRONCO</t>
  </si>
  <si>
    <t>RUA T 35</t>
  </si>
  <si>
    <t>1941</t>
  </si>
  <si>
    <t>QD 97 LT 19 20 21</t>
  </si>
  <si>
    <t>62 - 32396600</t>
  </si>
  <si>
    <t>contato@honcord.com.br</t>
  </si>
  <si>
    <t>OFTALMAX HOSPITAL DE OLHOS</t>
  </si>
  <si>
    <t>OFTALMAX HOSPITAL DE OLHOS LTDA</t>
  </si>
  <si>
    <t>RUA BENFICA</t>
  </si>
  <si>
    <t>081 3036-2727</t>
  </si>
  <si>
    <t>oftalmax@oftalmax.com.br</t>
  </si>
  <si>
    <t>CENOR CENTRO DE OLHOS DO RECIFE LTDA</t>
  </si>
  <si>
    <t>RUA JOSE OSORIO</t>
  </si>
  <si>
    <t>8132295000</t>
  </si>
  <si>
    <t>cenor@cenor.com.br</t>
  </si>
  <si>
    <t>HOPITAL DE FRATURAS E REABILITACAO</t>
  </si>
  <si>
    <t>CLINICA DE FRATURAS E REABILITACAO LTDA</t>
  </si>
  <si>
    <t>RUA JOAO FERNANDES VIEIRA</t>
  </si>
  <si>
    <t>81 34232399/98802837</t>
  </si>
  <si>
    <t>FINANCEIRO@HOSPITAL DE FRATURAS.COM.BR</t>
  </si>
  <si>
    <t>HOSPITAL DE FRATURAS E REABILITACAO</t>
  </si>
  <si>
    <t>BELTERRA</t>
  </si>
  <si>
    <t>HOSPITAL MUNICIPAL DE BELTERRA</t>
  </si>
  <si>
    <t>PREFEITURA MUNICIPAL DE BELTERRA</t>
  </si>
  <si>
    <t>ESTRADA 01</t>
  </si>
  <si>
    <t>(93) 5581238</t>
  </si>
  <si>
    <t>belterrasemsa@gmail.com</t>
  </si>
  <si>
    <t>H ORT CLINICA ORTOPEDICA DE FEIRA DE SANTANA</t>
  </si>
  <si>
    <t>75 33219050</t>
  </si>
  <si>
    <t>hort@bol.com.br</t>
  </si>
  <si>
    <t>HOSPITAL LAR NOSSA SENHORA DAS GRACAS NA PROVIDENCIA DE DEUS</t>
  </si>
  <si>
    <t>RUA CANDIDO CARNEIRO</t>
  </si>
  <si>
    <t>(17) 32129064</t>
  </si>
  <si>
    <t>LARSAOFRANCISCO@ALSF.ORG.BR</t>
  </si>
  <si>
    <t>HOSPITAL 2 DE JULHO</t>
  </si>
  <si>
    <t>AV SAO MARCOS</t>
  </si>
  <si>
    <t>(71) 3393-5429</t>
  </si>
  <si>
    <t>diretoria@h2j.ibdah.org.br</t>
  </si>
  <si>
    <t>HOSPITAL ORTHOMED CENTER</t>
  </si>
  <si>
    <t>HOSPITAL ORTHOMED CENTER LTDA</t>
  </si>
  <si>
    <t>AVENIDA RONDON PACHECO</t>
  </si>
  <si>
    <t>(34) 3233-0555</t>
  </si>
  <si>
    <t>administracao@orthomedcenter.com.br</t>
  </si>
  <si>
    <t>MISERICORDIA BOTUCATUENSE BOTUCATU</t>
  </si>
  <si>
    <t>PRACA ISABEL FRANCO DE ARRUDA</t>
  </si>
  <si>
    <t>14 38113133</t>
  </si>
  <si>
    <t>CAMPOS DO JORDAO</t>
  </si>
  <si>
    <t>HOSPITAL LEONOR MENDES DE BARROS</t>
  </si>
  <si>
    <t>RUA VEREADOR AGRIPINO LOPES DE MORAES</t>
  </si>
  <si>
    <t>VILA MATHILDE</t>
  </si>
  <si>
    <t>1236689000</t>
  </si>
  <si>
    <t>HOSPITAL MUNICIPAL NOSSA SENHORA DOS MILAGRES</t>
  </si>
  <si>
    <t>PREF M MILAGRES</t>
  </si>
  <si>
    <t>RUA AMANCIO LEITE</t>
  </si>
  <si>
    <t>8835531161</t>
  </si>
  <si>
    <t>HOSPITAL DIA OFTALMOLOGICO</t>
  </si>
  <si>
    <t>HOSPITAL DIA OFTALMOLOGICO LTDA EPP</t>
  </si>
  <si>
    <t>RUA JOAQUIM MARQUES LISBOA</t>
  </si>
  <si>
    <t>VL PROGRESSO</t>
  </si>
  <si>
    <t>(11)45271717</t>
  </si>
  <si>
    <t>administracao@hdo.med.br</t>
  </si>
  <si>
    <t>HOSPITAL DE URGENCIAS DR HENRIQUE SANTILLO</t>
  </si>
  <si>
    <t>AVENIDA BRASIL NORTE</t>
  </si>
  <si>
    <t>3105</t>
  </si>
  <si>
    <t>062 33119100</t>
  </si>
  <si>
    <t>www.hospitaldeurgencias.com.br</t>
  </si>
  <si>
    <t>HOSPITAL E MATERNIDADE MUNICIPAL N S DO MONTE SERRAT</t>
  </si>
  <si>
    <t>PREFEITURA DA ESTANCIA TURISTICA DE SALTO</t>
  </si>
  <si>
    <t>EUROPA</t>
  </si>
  <si>
    <t>JARDIM CELANI</t>
  </si>
  <si>
    <t>11-4602-9000</t>
  </si>
  <si>
    <t>HOSPITAL OFTALMOLOGICO RIBEIRAO PRETO S S</t>
  </si>
  <si>
    <t>AVENIDA JOSE ADOLFO BIANCO MOLINA</t>
  </si>
  <si>
    <t>2235</t>
  </si>
  <si>
    <t>JARDIM CANADA</t>
  </si>
  <si>
    <t>16 36235811</t>
  </si>
  <si>
    <t>HOSPITAL DO MEIER</t>
  </si>
  <si>
    <t>RUA TENENTE COSTA</t>
  </si>
  <si>
    <t>(21)3279-8512</t>
  </si>
  <si>
    <t>luana.silva@assimmedical.com.br</t>
  </si>
  <si>
    <t>TENENTE COSTA</t>
  </si>
  <si>
    <t>21 31549350</t>
  </si>
  <si>
    <t>controladoria@semegsaude.com.br</t>
  </si>
  <si>
    <t>SES RJ HOSPITAL ESTADUAL PREF JOAO BAPTISTA CAFFARO</t>
  </si>
  <si>
    <t>MANILHA</t>
  </si>
  <si>
    <t>36384547</t>
  </si>
  <si>
    <t>hepjbc@ig.com.br</t>
  </si>
  <si>
    <t>UNIDADE MEDICA INTEGRADA UMI CMH</t>
  </si>
  <si>
    <t>CENTRO DE MEDICINA HUMANA SC LTDA</t>
  </si>
  <si>
    <t>RODOVIA BA 522</t>
  </si>
  <si>
    <t>HOSPITAL MUNICIPAL DR ABIUD PONCIANO DIAS</t>
  </si>
  <si>
    <t>AV PRESIDENTE PRUDENTE</t>
  </si>
  <si>
    <t>GUANABARA</t>
  </si>
  <si>
    <t>(62)33732050</t>
  </si>
  <si>
    <t>HOSPITAL DE ORTOPEDIA E FRATURAS LTDA</t>
  </si>
  <si>
    <t>1541</t>
  </si>
  <si>
    <t>(81)34279777</t>
  </si>
  <si>
    <t>hortofra@elogica.com.br</t>
  </si>
  <si>
    <t>PRONTO ATENDIMENTO DA UNIMED REGIONAL DO ARACATI</t>
  </si>
  <si>
    <t>UNIMED REGIONAL DE ARACATI COOPERATIVA DE TRAB MEDICO</t>
  </si>
  <si>
    <t>TRAV JOAO ADOLFO</t>
  </si>
  <si>
    <t>(88)34212433</t>
  </si>
  <si>
    <t>juniorporto@unimedaracati.com.br</t>
  </si>
  <si>
    <t>IAM</t>
  </si>
  <si>
    <t>IAM ATENDIMENTO MEDICO HOSPITALAR LTDA</t>
  </si>
  <si>
    <t>RUA NAGILA JUBRAN</t>
  </si>
  <si>
    <t>JD EUROPA</t>
  </si>
  <si>
    <t>(18) 3324-1615</t>
  </si>
  <si>
    <t>administracao@iamulher.com.br</t>
  </si>
  <si>
    <t>MEMORIAL HOSPITAL DE GOIANA</t>
  </si>
  <si>
    <t>MEMORIAL HOSPITAL DE GOIANA LTDA EPP</t>
  </si>
  <si>
    <t>PE 75 KM 2 2</t>
  </si>
  <si>
    <t>0081 06260877</t>
  </si>
  <si>
    <t>FBC</t>
  </si>
  <si>
    <t>FUNDACAO BAHIANA DE CARDIOLOGIA</t>
  </si>
  <si>
    <t>RUA DAS HORTENCIAS</t>
  </si>
  <si>
    <t>(71) 2102-8555/8500</t>
  </si>
  <si>
    <t>CARDIO PULMONAR DA BAHIA</t>
  </si>
  <si>
    <t>CARDIO PULMONAR DA BAHIA S A</t>
  </si>
  <si>
    <t>2199</t>
  </si>
  <si>
    <t>1 E 2 ANDAR</t>
  </si>
  <si>
    <t>ONDINA</t>
  </si>
  <si>
    <t>(71) 3034-7131</t>
  </si>
  <si>
    <t>rhpessoal@cardiopulmonar.com.br</t>
  </si>
  <si>
    <t>LAGOA VERMELHA</t>
  </si>
  <si>
    <t>AV NIVIO CASTELANO</t>
  </si>
  <si>
    <t>(54)3358-8700</t>
  </si>
  <si>
    <t>faturamentohsp@araucaria.org.br</t>
  </si>
  <si>
    <t>SAO LUIZ UNIDADE MORUMBI</t>
  </si>
  <si>
    <t>RUA ENGENHEIRO OSCAR AMERICANO</t>
  </si>
  <si>
    <t>11 3093- 1100</t>
  </si>
  <si>
    <t>PRONTO SOCORRO PESTANA P S ANDRE SACCO</t>
  </si>
  <si>
    <t>AVENIDA GENERAL PEDRO PINHO</t>
  </si>
  <si>
    <t>VILA PESTANA</t>
  </si>
  <si>
    <t>(11) 36839369</t>
  </si>
  <si>
    <t>pestanaandresacco74@gmail.com</t>
  </si>
  <si>
    <t>CLINICA KUSTER</t>
  </si>
  <si>
    <t>MILLENIUM CENTRO DE MEDICINA E CIRURGIA LTDA</t>
  </si>
  <si>
    <t>DOUTOR FREITAS LIMA</t>
  </si>
  <si>
    <t>27 2392476</t>
  </si>
  <si>
    <t>ANAGE</t>
  </si>
  <si>
    <t>HOSPITAL MUNICIPAL TAVINA OLIVEIRA</t>
  </si>
  <si>
    <t>MUNICIPIO DE ANAGE</t>
  </si>
  <si>
    <t>RUA JUIZ CLARINDO LACERDA</t>
  </si>
  <si>
    <t>7734352219</t>
  </si>
  <si>
    <t>HOSPITAL DA BAHIA</t>
  </si>
  <si>
    <t>HBA S A ASSISTENCIA MEDICA E HOSPITALAR</t>
  </si>
  <si>
    <t>AVENIDA PROFESSOR MAGALHAES NETO</t>
  </si>
  <si>
    <t>(71) 2109-1000</t>
  </si>
  <si>
    <t>hospitaldabahia@hospitaldabahia.com.br</t>
  </si>
  <si>
    <t>PRONTO SOCORRO DR OSMAR MESQUITA</t>
  </si>
  <si>
    <t>RUA MARIA CARVALHO DE LIMA</t>
  </si>
  <si>
    <t>HELENA MARIA</t>
  </si>
  <si>
    <t>(11) 21836799</t>
  </si>
  <si>
    <t>psomesquita@gmail.com</t>
  </si>
  <si>
    <t>HOSPITAL MUNICIPAL ZONA NORTE DR NESTOR PIVA</t>
  </si>
  <si>
    <t>AV MARANHAO</t>
  </si>
  <si>
    <t>18 DO FORTE</t>
  </si>
  <si>
    <t>(79)3212-0401</t>
  </si>
  <si>
    <t>HOSPITAL MILITAR</t>
  </si>
  <si>
    <t>ASSOCIACAO BENEFICENTE DE SAUDE DOS MILITARES DO ESTADO MT</t>
  </si>
  <si>
    <t>RUA THOGO DA SILVA PEREIRA</t>
  </si>
  <si>
    <t>GOIABEIRAS</t>
  </si>
  <si>
    <t>(65) 3623-4302</t>
  </si>
  <si>
    <t>Hm-financeiro@hotmail.com</t>
  </si>
  <si>
    <t>CENTRO MEDICO SAO LUCAS</t>
  </si>
  <si>
    <t>SOUTO E RIBEIRO SOCIEDADE CIVIL LTDA</t>
  </si>
  <si>
    <t>AV DR NELSON LEAL</t>
  </si>
  <si>
    <t>CLINICA SANTA RITA</t>
  </si>
  <si>
    <t>ULISSES CELESTINO DA SILVA CIA LTDA</t>
  </si>
  <si>
    <t>AV DR EDILSON PONTES</t>
  </si>
  <si>
    <t>7734442106</t>
  </si>
  <si>
    <t>CLINICA SANTA EDWIGES</t>
  </si>
  <si>
    <t>CENTRO DE REFERENCIA EM NEUROLOGIA E SAUDE MENTAL LTDA</t>
  </si>
  <si>
    <t>CONJUNTO CIDADE NOVA V WE 19</t>
  </si>
  <si>
    <t>ORTOFORT</t>
  </si>
  <si>
    <t>ORTOFORT MEDICINA ESPECIALIZADA LTDA</t>
  </si>
  <si>
    <t>(71) 3203-7504/7270</t>
  </si>
  <si>
    <t>corpotativo@ortofort.com.br/adm.ortofort@outlook.com</t>
  </si>
  <si>
    <t>CAETANO MOURA</t>
  </si>
  <si>
    <t>SUBSL SALAS DE 1 A 1</t>
  </si>
  <si>
    <t>71 21029104</t>
  </si>
  <si>
    <t>vitor@audimaster.com.br</t>
  </si>
  <si>
    <t>ASSOCIACAO ENCARNACION BLAYA</t>
  </si>
  <si>
    <t>RUA SANTANA</t>
  </si>
  <si>
    <t>1455</t>
  </si>
  <si>
    <t>5132237799</t>
  </si>
  <si>
    <t>fmgross@terra.com.br</t>
  </si>
  <si>
    <t>HOSPITAL E MATERNIDADE SAO FRANCISCO</t>
  </si>
  <si>
    <t>MEDCAMP SERVICOS MEDICOS HOSPITALARES LTDA</t>
  </si>
  <si>
    <t>(065)3382-1141</t>
  </si>
  <si>
    <t>hospital@hilmegavia.com.br</t>
  </si>
  <si>
    <t>ITACOR</t>
  </si>
  <si>
    <t>INSTITUTO TECNOLOGICO DE AVALIACAO DO CORACAO SS</t>
  </si>
  <si>
    <t>RUA COELHO DE RESENDE</t>
  </si>
  <si>
    <t>(86)21067800</t>
  </si>
  <si>
    <t>itacor@itacor.com.br</t>
  </si>
  <si>
    <t>HOSPITAL DE AERONAUTICA DE RECIFE</t>
  </si>
  <si>
    <t>AVENIDA BEIRA MAR</t>
  </si>
  <si>
    <t>606</t>
  </si>
  <si>
    <t>HARF@VELOXMAIL.COM.BR</t>
  </si>
  <si>
    <t>SANTO ANTONIO DO JACINTO</t>
  </si>
  <si>
    <t>UNIDADE MISTA DE SANTO ANTONIO DO JACINTO</t>
  </si>
  <si>
    <t>PREFEITURA MUNICIPAL DE SANTO ANTONIO DO JACINTO</t>
  </si>
  <si>
    <t>RUA BEIRA RIO</t>
  </si>
  <si>
    <t>CENTRO MEDICO MUNICIPAL DE CALDAS NOVAS</t>
  </si>
  <si>
    <t>RUA DR CIRO PALMERSTON</t>
  </si>
  <si>
    <t>QD 32 LT 15</t>
  </si>
  <si>
    <t>(64) 3454-3528</t>
  </si>
  <si>
    <t>AMI ASSISTENCIA MEDICA E INFANTIL</t>
  </si>
  <si>
    <t>CLINICA MEDICA AMI LTDA</t>
  </si>
  <si>
    <t>7532623412</t>
  </si>
  <si>
    <t>clinicaami@hotmail.com</t>
  </si>
  <si>
    <t>PRESIDENTE COSTA E SILVA</t>
  </si>
  <si>
    <t>ORTOTRAUMA SERVICOS MEDICOS LTDA</t>
  </si>
  <si>
    <t>RUA OLINDINA CAMPOS TEIXEIRA</t>
  </si>
  <si>
    <t>JATIUCA</t>
  </si>
  <si>
    <t>82 3325-5881</t>
  </si>
  <si>
    <t>ortoclinicamcz@ig.com.br</t>
  </si>
  <si>
    <t>HOSPITAL DE ILHEUS</t>
  </si>
  <si>
    <t>HOSPITAL DE ILHEUS LTDA</t>
  </si>
  <si>
    <t>73/ 2101-4200</t>
  </si>
  <si>
    <t>contato@hospitaldeilheus.com.br</t>
  </si>
  <si>
    <t>HOSPITAL VITAL LTDA</t>
  </si>
  <si>
    <t>AV BOM JARDIM</t>
  </si>
  <si>
    <t>ESQ C AV FLAMINGO</t>
  </si>
  <si>
    <t>SERRA VERDE II</t>
  </si>
  <si>
    <t>6436714156</t>
  </si>
  <si>
    <t>centromedicovital@yahoo.com.br</t>
  </si>
  <si>
    <t>SANTO AMARO DO MARANHAO</t>
  </si>
  <si>
    <t>HOSPITAL MUNICIPAL DE SANTO AMARO</t>
  </si>
  <si>
    <t>MUNICIPIO DE SANTO AMARO DO MARANHAO</t>
  </si>
  <si>
    <t>CENTRO HOSPITALAR SANTANENSE LTDA</t>
  </si>
  <si>
    <t>AV ALMIRANTE TAMANDARE</t>
  </si>
  <si>
    <t>2880</t>
  </si>
  <si>
    <t>32423766</t>
  </si>
  <si>
    <t>chs@v-expressa.com.br</t>
  </si>
  <si>
    <t>HOSPITAL E MATERNIDADE SANTA RITA LTDA</t>
  </si>
  <si>
    <t>FRENTE LAB BIOTEC</t>
  </si>
  <si>
    <t>STR F</t>
  </si>
  <si>
    <t>66 3521 2275</t>
  </si>
  <si>
    <t>HOSPITAL E MATERNIDADE SANTA RITA EIRELI</t>
  </si>
  <si>
    <t>HOSPITAL DOM PEDRO</t>
  </si>
  <si>
    <t>ACEBRAS SERVICOS MEDICOS HOSPITALARES LTDA</t>
  </si>
  <si>
    <t>BRAS</t>
  </si>
  <si>
    <t>3278.0010</t>
  </si>
  <si>
    <t>NILTON.BATISTA@HOSPITALDOMPEDRO.COM.BR</t>
  </si>
  <si>
    <t>PARAMIRIM</t>
  </si>
  <si>
    <t>MEDCLIM</t>
  </si>
  <si>
    <t>POLICLINICA DE PARAMIRIM S C LTDA</t>
  </si>
  <si>
    <t>RUA CORONEL ANTONIO GUIMARAES</t>
  </si>
  <si>
    <t>77-3471-2372</t>
  </si>
  <si>
    <t>medclinba@hotmail.com</t>
  </si>
  <si>
    <t>HOSPITAL MATERNO INFANTIL WILLIAN SAFATLE</t>
  </si>
  <si>
    <t>FUNDACAO ASSISTENCIAL DR WILLIAM FAIAD</t>
  </si>
  <si>
    <t>MAJOR PAULINO</t>
  </si>
  <si>
    <t>760</t>
  </si>
  <si>
    <t>ESQ COM A RUA POSSE</t>
  </si>
  <si>
    <t>N SENHORA DE FATIMA</t>
  </si>
  <si>
    <t>64 4111132</t>
  </si>
  <si>
    <t>INSTITUTO DE PLASTICA E LASER</t>
  </si>
  <si>
    <t>INSTITUTO DE CIRURGIA E LASER LTDA</t>
  </si>
  <si>
    <t>AVENIDA EMILIA TAVARES</t>
  </si>
  <si>
    <t>(62) 3252-6800</t>
  </si>
  <si>
    <t>iclrecepcao@hotmail.com</t>
  </si>
  <si>
    <t>VARZEA PAULISTA</t>
  </si>
  <si>
    <t>HOSPITAL MUNICIPAL DR AUCIPIO DA SILVA OLIVEIRA JUNIOR</t>
  </si>
  <si>
    <t>PREFEITURA MUNICIPAL DE VARZEA PAULISTA</t>
  </si>
  <si>
    <t>AV EDUARDO DE CASTRO</t>
  </si>
  <si>
    <t>011 46060546</t>
  </si>
  <si>
    <t>hcvp.ibrstec@gmail.com</t>
  </si>
  <si>
    <t>HOSPITAL E MATERNIDADE SAO MATEUS</t>
  </si>
  <si>
    <t>HOSPITAL E MATERNIDADE SAO MATEUS LTDA</t>
  </si>
  <si>
    <t>MATERNIDADE PROFESSOR JOSE MARIA DE MAGALHAES NETO</t>
  </si>
  <si>
    <t>MARQUES DE MARICA</t>
  </si>
  <si>
    <t>SEM NUMERO</t>
  </si>
  <si>
    <t>7132568600</t>
  </si>
  <si>
    <t>UNIDADE MISTA DE SANTA LUZIA</t>
  </si>
  <si>
    <t>BR 364 PDA SEDE DO INCRA</t>
  </si>
  <si>
    <t>KM 42</t>
  </si>
  <si>
    <t>(68) 33293005</t>
  </si>
  <si>
    <t>umssantaluzia@gmail.com</t>
  </si>
  <si>
    <t>SALA 08</t>
  </si>
  <si>
    <t>32843636</t>
  </si>
  <si>
    <t>praxisimagem@hotmail.com</t>
  </si>
  <si>
    <t>HOSPITAL MATERNIDADE MAE ESPERANCA</t>
  </si>
  <si>
    <t>PREFEITURA DO MUNICIPIO DE PORTO VELHO</t>
  </si>
  <si>
    <t>ANTONIO LOURENCO LIMA</t>
  </si>
  <si>
    <t>5023</t>
  </si>
  <si>
    <t>EMBRATEL</t>
  </si>
  <si>
    <t>69 39012838</t>
  </si>
  <si>
    <t>ANTONIO LOURENCO PEREIRA LIMA</t>
  </si>
  <si>
    <t>69 39012838 32252819</t>
  </si>
  <si>
    <t>mmmedirecao@gmail.com</t>
  </si>
  <si>
    <t>CENTRO HOSPITALAR NOSSA SAUDE</t>
  </si>
  <si>
    <t>NOSSA SAUDE OPERADORA DE PLANOS PRIVADOS DE ASSISTENCIA A SA</t>
  </si>
  <si>
    <t>41-32405700</t>
  </si>
  <si>
    <t>centroclinico@nossasaude.com.br</t>
  </si>
  <si>
    <t>HOSPITAL DO OESTE</t>
  </si>
  <si>
    <t>RUA DO ANTIGO AEROPORTO</t>
  </si>
  <si>
    <t>1264</t>
  </si>
  <si>
    <t>QUADRA NI LOTE NI</t>
  </si>
  <si>
    <t>(77)3612-9400</t>
  </si>
  <si>
    <t>iranilde.oliveira@irmadulce.org.br</t>
  </si>
  <si>
    <t>ivanildo.oliveira@irmadulce.org.br</t>
  </si>
  <si>
    <t>UNIMED PETROPOLIS COOPERATIVA DE TRABALHO MEDICO</t>
  </si>
  <si>
    <t>RUA DO EXPEDICIONARIO</t>
  </si>
  <si>
    <t>BINGEN</t>
  </si>
  <si>
    <t>2291-9840</t>
  </si>
  <si>
    <t>diretoriahu@unimedpetropolis.com.br</t>
  </si>
  <si>
    <t>CLINICA SAO LUCAS LTDA</t>
  </si>
  <si>
    <t>RUA TEIXEIRA DE GOUVEIA</t>
  </si>
  <si>
    <t>2227634000</t>
  </si>
  <si>
    <t>saolucas@veloxmail.com.br</t>
  </si>
  <si>
    <t>PROCAPE</t>
  </si>
  <si>
    <t>PRONTO SOCORRO CARDIOLOGICO DE PERNAMBUCO</t>
  </si>
  <si>
    <t>RUA DOS PALMARES</t>
  </si>
  <si>
    <t>(81) 3117-4616</t>
  </si>
  <si>
    <t>pedrocasedasilva@gmail.com</t>
  </si>
  <si>
    <t>HOSPITAL GERAL EL KADRI LTDA</t>
  </si>
  <si>
    <t>ARTHUR JORGE</t>
  </si>
  <si>
    <t>67 3210044</t>
  </si>
  <si>
    <t>HOSPITAL DA FACE</t>
  </si>
  <si>
    <t>HOSPITAL DA FACE LTDA</t>
  </si>
  <si>
    <t>RUA IZONZO</t>
  </si>
  <si>
    <t>HOSPITAL METROPOLITANO DE URGENCIA E EMERGENCIA</t>
  </si>
  <si>
    <t>RODOVIA BR 316 KM 03</t>
  </si>
  <si>
    <t>(91)3073-3700</t>
  </si>
  <si>
    <t>HOSPITAL UNIMED ITAPETININGA</t>
  </si>
  <si>
    <t>UNIMED DE ITAPETININGA COOPERATIVA DE TRABALHO MEDICO</t>
  </si>
  <si>
    <t>AV WENCESLAU BRAZ</t>
  </si>
  <si>
    <t>2700</t>
  </si>
  <si>
    <t>(15) 33769828</t>
  </si>
  <si>
    <t>HCLAGOS</t>
  </si>
  <si>
    <t>HOSPITAL DAS CLINICAS DA REGIAO DOS LAGOS S A</t>
  </si>
  <si>
    <t>2226656040</t>
  </si>
  <si>
    <t>hclagos@yahoo.com.br</t>
  </si>
  <si>
    <t>HOSPITAL DE BASE PORTO VELHO</t>
  </si>
  <si>
    <t>HOSPITAL DE BASE DR ARY PINHEIRO</t>
  </si>
  <si>
    <t>AV JORGE TEIXEIRA</t>
  </si>
  <si>
    <t>3766</t>
  </si>
  <si>
    <t>(69) 32165724</t>
  </si>
  <si>
    <t>faturamento-hbap@hotmail.com</t>
  </si>
  <si>
    <t>NOVA MAMORE</t>
  </si>
  <si>
    <t>HOSPITAL ANTONIO LUIZ DE MACEDO NOVA MAMORE</t>
  </si>
  <si>
    <t>PREFEITURA MUNICIPAL DE NOVA MAMORE</t>
  </si>
  <si>
    <t>AVENIDA ANTONIO LUCAS DE ARAUJO</t>
  </si>
  <si>
    <t>(69) 35442610</t>
  </si>
  <si>
    <t>semnova@bol.com.br</t>
  </si>
  <si>
    <t>AVENIDA JOSE RIBEIRO DA COSTA</t>
  </si>
  <si>
    <t>7177</t>
  </si>
  <si>
    <t>7117</t>
  </si>
  <si>
    <t>NOVO HORIZONTE DO OESTE</t>
  </si>
  <si>
    <t>UNIDADE MISTA DE SAUDE DE NOVO HORIOZONTE DO OESTE</t>
  </si>
  <si>
    <t>UNDADE MISTA DE SAUDE DE NOVO HORIZONTE DO OESTE</t>
  </si>
  <si>
    <t>AV JOSE DOS REIS FILHO</t>
  </si>
  <si>
    <t>(69) 34352195</t>
  </si>
  <si>
    <t>semusaspdnho@gmail.com</t>
  </si>
  <si>
    <t>CANDEIAS DO JAMARI</t>
  </si>
  <si>
    <t>UNIDADE MISTA SANTA IZABEL CANDEIAS DO JAMARI</t>
  </si>
  <si>
    <t>PREFEITURA MUNICIPAL DE CANDEIAS DO JAMRI</t>
  </si>
  <si>
    <t>RUA ZACARIAS VICENTE DOS SANTOS</t>
  </si>
  <si>
    <t>69-32302028</t>
  </si>
  <si>
    <t>UNIDADE MISTA DE SAUDE SANTA IZABEL</t>
  </si>
  <si>
    <t>ITAPUA DO OESTE</t>
  </si>
  <si>
    <t>HOSPITAL DE PEQUENO PORTE JOSE BAIOCO</t>
  </si>
  <si>
    <t>PREFEITURA MUNICIPAL DE ITAPUA DO OESTE</t>
  </si>
  <si>
    <t>2550</t>
  </si>
  <si>
    <t>32312653</t>
  </si>
  <si>
    <t>MONTE NEGRO</t>
  </si>
  <si>
    <t>HOSPITAL MUNICIPAL DE MONTE NEGRO</t>
  </si>
  <si>
    <t>PREFEITURA MUNICIPAL DE MONTE NEGRO</t>
  </si>
  <si>
    <t>RUA FRANCISCO PRESTES</t>
  </si>
  <si>
    <t>(69)35302191</t>
  </si>
  <si>
    <t>THEOBROMA</t>
  </si>
  <si>
    <t>HOSPITAL DE PEQUENO PORTE DE THEOBROMA</t>
  </si>
  <si>
    <t>PREFEITURA MUNICIPAL DE THEOBROMA</t>
  </si>
  <si>
    <t>AVENIDA PRESIDENTE JANIO QUADROS</t>
  </si>
  <si>
    <t>1829</t>
  </si>
  <si>
    <t>(69) 35231179</t>
  </si>
  <si>
    <t>semsautheobroma@yahoo.com.br</t>
  </si>
  <si>
    <t>097 34714025</t>
  </si>
  <si>
    <t>arthur.saude.org@gmail.com</t>
  </si>
  <si>
    <t>HOSPITAL DE GUARNICAO DE SAO GABRIEL DA CACHOEIRA</t>
  </si>
  <si>
    <t>COMANDO MILITAR DA AMAZONIA 12 REGIAO MILITAR</t>
  </si>
  <si>
    <t>RUA QUINTINO DE SA CARDOSO</t>
  </si>
  <si>
    <t>DABARU</t>
  </si>
  <si>
    <t>(97)34711413</t>
  </si>
  <si>
    <t>spc_sus.sgc12@hotmail.com</t>
  </si>
  <si>
    <t>HOSPITAL EPITACIO DE ANDRADE LUCENA</t>
  </si>
  <si>
    <t>AVENIDA SANTO AMARO</t>
  </si>
  <si>
    <t>healaltoalegrerr@gmail.com</t>
  </si>
  <si>
    <t>BAIAO</t>
  </si>
  <si>
    <t>HOSPITAL MUNICIPAL SAO JOAQUIM</t>
  </si>
  <si>
    <t>BAIAO PREFEITURA</t>
  </si>
  <si>
    <t>RUA DOUTOR BENA SANTANA</t>
  </si>
  <si>
    <t>NOVO SAO FRANCISCO</t>
  </si>
  <si>
    <t>(91)37951449</t>
  </si>
  <si>
    <t>smsbbaiao@hotmail.com</t>
  </si>
  <si>
    <t>HOSPITAL MUNICIPAL DE MOSQUEIRO</t>
  </si>
  <si>
    <t>PREFEITURA MUNICIPAL DE BELEM</t>
  </si>
  <si>
    <t>TRAV 15 DE NOVEMBRO</t>
  </si>
  <si>
    <t>MOSQUEIRO</t>
  </si>
  <si>
    <t>(91)37711229</t>
  </si>
  <si>
    <t>hgm012009@hotmail.com</t>
  </si>
  <si>
    <t>CLINICA DOS ACIDENTADOS</t>
  </si>
  <si>
    <t>ASSOCIACAO PRO TRAUMA APT</t>
  </si>
  <si>
    <t>09132426285</t>
  </si>
  <si>
    <t>financeiro@clinicadosacidentados.com.br</t>
  </si>
  <si>
    <t>HOSPITAL MARADEI</t>
  </si>
  <si>
    <t>091 33211700</t>
  </si>
  <si>
    <t>VISEU</t>
  </si>
  <si>
    <t>HOSPITAL DAS BEM AVENTURANCAS HBA</t>
  </si>
  <si>
    <t>OBRAS SOCIAIS DA DIOCESE DE BRAGANCA</t>
  </si>
  <si>
    <t>RUA DA PICARREIRA</t>
  </si>
  <si>
    <t>PICARREIRA</t>
  </si>
  <si>
    <t>(91) 4291242</t>
  </si>
  <si>
    <t>GUIMARAES</t>
  </si>
  <si>
    <t>HOSPITAL MUNICIPAL DE GUIMARAES</t>
  </si>
  <si>
    <t>MUNICIPIO DE GUIMARAES</t>
  </si>
  <si>
    <t>RUA EMILIO HABIBE</t>
  </si>
  <si>
    <t>(98)03861199</t>
  </si>
  <si>
    <t>AGRICOLANDIA</t>
  </si>
  <si>
    <t>UMS DE AGRICOLANDIA</t>
  </si>
  <si>
    <t>PREFEITURA DE AGRICOLANDIA</t>
  </si>
  <si>
    <t>AV HUGO NAPOLIAO</t>
  </si>
  <si>
    <t>(86)3297 1129</t>
  </si>
  <si>
    <t>smsagri@bol.com.br</t>
  </si>
  <si>
    <t>ALAGOINHA DO PIAUI</t>
  </si>
  <si>
    <t>UNID MISTA SALOMAO CAETANO</t>
  </si>
  <si>
    <t>SMS DE ALAGOINHA</t>
  </si>
  <si>
    <t>RUA JOAO GABRIEL DE BRITO</t>
  </si>
  <si>
    <t>(86)4421154</t>
  </si>
  <si>
    <t>AVENIDA JOAO GABRIEL DE BRITO</t>
  </si>
  <si>
    <t>AROAZES</t>
  </si>
  <si>
    <t>UMS DE AROAZES</t>
  </si>
  <si>
    <t>HOSPITAL MUNICIPAL DE AROAZES JOSE NONATO DA COSTA</t>
  </si>
  <si>
    <t>AV 27 DE FEVEREIRO</t>
  </si>
  <si>
    <t>(86)4811185</t>
  </si>
  <si>
    <t>BRASILEIRA</t>
  </si>
  <si>
    <t>UMS ALMIRO MENDES DA COSTA</t>
  </si>
  <si>
    <t>PM DE BRASILEIRA</t>
  </si>
  <si>
    <t>RUA ANTONIO CUNHA</t>
  </si>
  <si>
    <t>(86)2741212</t>
  </si>
  <si>
    <t>CAPITAO DE CAMPOS</t>
  </si>
  <si>
    <t>UMS DIRCEU ARCOVERDE</t>
  </si>
  <si>
    <t>SMS DE CAPITAO DE CAMPOS</t>
  </si>
  <si>
    <t>RUA ACELINO REZENDE</t>
  </si>
  <si>
    <t>86 32771404</t>
  </si>
  <si>
    <t>FRANCINOPOLIS</t>
  </si>
  <si>
    <t>UMS PEDRO LOPES</t>
  </si>
  <si>
    <t>RUA ABDON PORTELA</t>
  </si>
  <si>
    <t>(89) 4721140</t>
  </si>
  <si>
    <t>GILBUES</t>
  </si>
  <si>
    <t>UNID MISTA DE GILBUES</t>
  </si>
  <si>
    <t>PM DE GILBUES</t>
  </si>
  <si>
    <t>RUA FORTUNATO MASCARENHAS</t>
  </si>
  <si>
    <t>(89)3578-1325</t>
  </si>
  <si>
    <t>JOAQUIM PIRES</t>
  </si>
  <si>
    <t>UMS DE JOAQUIM PIRES</t>
  </si>
  <si>
    <t>PM DE JOAQUIM PIRES</t>
  </si>
  <si>
    <t>RUA 22 DE ABRIL</t>
  </si>
  <si>
    <t>RUA VINTE E DOIS DE ABRIL</t>
  </si>
  <si>
    <t>LAGOA ALEGRE</t>
  </si>
  <si>
    <t>UMS DE LAGOA ALEGRE</t>
  </si>
  <si>
    <t>PM DE LAGOA ALEGRE</t>
  </si>
  <si>
    <t>RUA PROFESSOR FRANCISCO ANTONIO</t>
  </si>
  <si>
    <t>86 3267-1161</t>
  </si>
  <si>
    <t>LANDRI SALES</t>
  </si>
  <si>
    <t>PM DE LANDRI SALES</t>
  </si>
  <si>
    <t>(89)35421210</t>
  </si>
  <si>
    <t>smslandrisales@ig.com.br</t>
  </si>
  <si>
    <t>MONSENHOR GIL</t>
  </si>
  <si>
    <t>UMS DR HELVIDIO NUNES</t>
  </si>
  <si>
    <t>RUA JOSE NORONHA</t>
  </si>
  <si>
    <t>(86)2581177</t>
  </si>
  <si>
    <t>MAT DR MARQUES BASTO E HOSP INF DR MIROCLES VERAS</t>
  </si>
  <si>
    <t>SOCIEDADE DE PROTECAO A MATERNIDADE E A INFANCIA DE PARNAIBA</t>
  </si>
  <si>
    <t>HOSPITAL REGIONAL JUSTINO LUZ</t>
  </si>
  <si>
    <t>PRACA ANTENOR NEIVA</t>
  </si>
  <si>
    <t>BOMBA</t>
  </si>
  <si>
    <t>(89)34221670</t>
  </si>
  <si>
    <t>SAO FELIX DO PIAUI</t>
  </si>
  <si>
    <t>UMS ANTONIO BATISTA</t>
  </si>
  <si>
    <t>SMS SANEAMENTO E MEIO AMBIENTE DE SAO FELIX</t>
  </si>
  <si>
    <t>RUA 20 DE NOVEMBRO</t>
  </si>
  <si>
    <t>86 32951182</t>
  </si>
  <si>
    <t>SAO JOSE DO PIAUI</t>
  </si>
  <si>
    <t>UMS DE SAO JOSE DO PIAUI</t>
  </si>
  <si>
    <t>SMS DE SAO JOSE DO PIAUI</t>
  </si>
  <si>
    <t>(86)4471130</t>
  </si>
  <si>
    <t>HOSP MATERN SANTA IZABEL ARACOIABA</t>
  </si>
  <si>
    <t>PREF M ARACOIABA</t>
  </si>
  <si>
    <t>33375517</t>
  </si>
  <si>
    <t>aloisio.fe@globomail.com</t>
  </si>
  <si>
    <t>ASSARE</t>
  </si>
  <si>
    <t>HOSP MUNIC NOSSA SENHORA DAS DORES</t>
  </si>
  <si>
    <t>PREF MUN ASSARE</t>
  </si>
  <si>
    <t>RODOVIA ASSARE ARATAMA KM 01</t>
  </si>
  <si>
    <t>PEDRA DE FOGO</t>
  </si>
  <si>
    <t>(88)35351161</t>
  </si>
  <si>
    <t>HOSPITAL DO CORACAO DO CARIRI</t>
  </si>
  <si>
    <t>(88)35327700</t>
  </si>
  <si>
    <t>hcccariri@bol.com.br</t>
  </si>
  <si>
    <t>BARCELONA</t>
  </si>
  <si>
    <t>UNIDADE MISTA MARIA GOMES DA ROCHA</t>
  </si>
  <si>
    <t>PREFEITURA MUNICIPAL DE BARCELONA</t>
  </si>
  <si>
    <t>RUA MAJOR ARTHUR</t>
  </si>
  <si>
    <t>(84) 2590062</t>
  </si>
  <si>
    <t>smsbarcelon@rn.gov.br</t>
  </si>
  <si>
    <t>UNIDADE MISTA SEVERINA AZEVEDO DE OLIVEIRA</t>
  </si>
  <si>
    <t>RUA ALMIR FREIRE</t>
  </si>
  <si>
    <t>(84) 32532207</t>
  </si>
  <si>
    <t>smsbomjesus@rn.gov.br</t>
  </si>
  <si>
    <t>CANGUARETAMA</t>
  </si>
  <si>
    <t>HOSPITAL REGIONAL PROF DR GETULIO O SALES</t>
  </si>
  <si>
    <t>AV JOAO GOMES DE TORRES</t>
  </si>
  <si>
    <t>(84) 3241-1980</t>
  </si>
  <si>
    <t>hrc@rn.gov.br</t>
  </si>
  <si>
    <t>JANUARIO CICCO</t>
  </si>
  <si>
    <t>HOSPITAL MATERNIDADE DR JANUARIO CICCO</t>
  </si>
  <si>
    <t>PREFEITURA MUNICIPAL DE JANUARIO CICCO</t>
  </si>
  <si>
    <t>RUA DR MARIO CAMARA</t>
  </si>
  <si>
    <t>32562278</t>
  </si>
  <si>
    <t>smsjanuariocicco@rn.gov.br</t>
  </si>
  <si>
    <t>84 988493948</t>
  </si>
  <si>
    <t>LAGOA DE VELHOS</t>
  </si>
  <si>
    <t>UNIDADE MISTA GENOVEVA F SILVA</t>
  </si>
  <si>
    <t>PREFEITURA MUNICIPAL DE LAGOA DE VELHOS</t>
  </si>
  <si>
    <t>(84)36950140</t>
  </si>
  <si>
    <t>smslagoadevelhos@rn.gov.br</t>
  </si>
  <si>
    <t>LAJES PINTADAS</t>
  </si>
  <si>
    <t>UNIDADE MISTA DE LAJES PINTADAS</t>
  </si>
  <si>
    <t>RUA GOV WALFREDO GURGEL</t>
  </si>
  <si>
    <t>084 987793193</t>
  </si>
  <si>
    <t>smslajespintada@rn.gov.br</t>
  </si>
  <si>
    <t>HOSPITAL GISELDA TRIGUEIRO</t>
  </si>
  <si>
    <t>CONEGO MONTE</t>
  </si>
  <si>
    <t>HOSPITAL UNIVERSITARIO ANA BEZERRA HUAB</t>
  </si>
  <si>
    <t>PRACA TEQUINHA FARIAS</t>
  </si>
  <si>
    <t>PROX A TEQUINHA</t>
  </si>
  <si>
    <t>(84)3291 2324</t>
  </si>
  <si>
    <t>direcao@huab.ufrn.br</t>
  </si>
  <si>
    <t>HOSPITAL REGIONAL ALUIZIO BEZERRA</t>
  </si>
  <si>
    <t>RUA SAO NICOLAU</t>
  </si>
  <si>
    <t>PROXIMO AO POSTO CCM</t>
  </si>
  <si>
    <t>CONJUNTO CONEGO MONT</t>
  </si>
  <si>
    <t>(84)32917030</t>
  </si>
  <si>
    <t>horabsantacruz.adm@gmail.com</t>
  </si>
  <si>
    <t>SAO BENTO DO TRAIRI</t>
  </si>
  <si>
    <t>UMS GERACINA MARIA DE OLIVEIRA</t>
  </si>
  <si>
    <t>PREFEITURA MUNICIPAL DE SAO BENTO DO TRAIRI</t>
  </si>
  <si>
    <t>RUA ABILIO ALVES</t>
  </si>
  <si>
    <t>(84)2980104</t>
  </si>
  <si>
    <t>HOSPITAL MATERNIDADE BELARMINA MONTE</t>
  </si>
  <si>
    <t>RUA CORONEL ESTEVAM MOURA</t>
  </si>
  <si>
    <t>(84)32782234</t>
  </si>
  <si>
    <t>SAO JOSE DO CAMPESTRE</t>
  </si>
  <si>
    <t>HOSPITAL MATERNIDADE MARIA VICENCIA DE SOUZA</t>
  </si>
  <si>
    <t>PREFEITURA MUNICIPAL DE SAO JOSE DO CAMPESTRE</t>
  </si>
  <si>
    <t>RUA SENADOR JOAO CAMARA</t>
  </si>
  <si>
    <t>(84)2942378</t>
  </si>
  <si>
    <t>UNIDADE MISTA MARIA APARECIDA FERREIRA DE MEDEIROS</t>
  </si>
  <si>
    <t>PRFEITURA MUNICIPAL DE SITIO NOVO</t>
  </si>
  <si>
    <t>RUA MARIA APARECIDA FERREIRA DE MEDEIROS</t>
  </si>
  <si>
    <t>(84) 3252-0065</t>
  </si>
  <si>
    <t>smssitionovo@rn.gov.br</t>
  </si>
  <si>
    <t>HOSPITAL MATERNIDADE SANTA TEREZINHA</t>
  </si>
  <si>
    <t>PREFEITURA MUNICIPAL DE TANGARA</t>
  </si>
  <si>
    <t>RUA MIGUEL BARBOSA</t>
  </si>
  <si>
    <t>(84)2922250</t>
  </si>
  <si>
    <t>CARNAUBEIRA DA PENHA</t>
  </si>
  <si>
    <t>UNIDADE MISTA ARGEMIRO JOSE TORRES</t>
  </si>
  <si>
    <t>PREFEITURA MUNICIPAL DE CARNAUBEIRA DA PENHA</t>
  </si>
  <si>
    <t>AV MAJOR DARIO FERRAZ DE SA</t>
  </si>
  <si>
    <t>(81)38778167</t>
  </si>
  <si>
    <t>saudefreire@hotmail.com</t>
  </si>
  <si>
    <t>SAO JOSE DA COROA GRANDE</t>
  </si>
  <si>
    <t>UNIDADE MISTA OSMARIO OMENA DE OLIVEIRA</t>
  </si>
  <si>
    <t>PREFEITURA MUNICIPAL DE SAO JOSE DA COROA GRANDE</t>
  </si>
  <si>
    <t>AV JOAO FRANCISCO DE MELO</t>
  </si>
  <si>
    <t>(80)36881346</t>
  </si>
  <si>
    <t>UNIDADE DE PRONTO ATENDIMENTO OSMARIO OMENA DE OLIVEIRA</t>
  </si>
  <si>
    <t>MUNICIPIO DE SAO JOSE DA COROA GRANDE</t>
  </si>
  <si>
    <t>HOSPITAL MEMORIAL DR JAIME JUSTINIANO DE SANTANA</t>
  </si>
  <si>
    <t>ASSOCIACAO DE P E ASSISTENCIA A M E A I DE VERTENTES</t>
  </si>
  <si>
    <t>(81) 3734-1143</t>
  </si>
  <si>
    <t>APAMIVERTENTES@OI.COM.BR</t>
  </si>
  <si>
    <t>CEL BRAZ BEZERRA</t>
  </si>
  <si>
    <t>81 37341166</t>
  </si>
  <si>
    <t>DELMIRO GOUVEIA</t>
  </si>
  <si>
    <t>HOSPITAL E MATERNIDADE DR ANTENOR SERPA</t>
  </si>
  <si>
    <t>RUA MARIO PEREIRA</t>
  </si>
  <si>
    <t>GIRAU DO PONCIANO</t>
  </si>
  <si>
    <t>HOSPITAL JOSE ENOQUE DE BARROS</t>
  </si>
  <si>
    <t>PREFEITURA MUNICIPAL DE GIRAU DO PONCIANO</t>
  </si>
  <si>
    <t>RUA PROFESSOR LAURO JOSE MARTINS</t>
  </si>
  <si>
    <t>MATA GRANDE</t>
  </si>
  <si>
    <t>UNIDADE MISTA JOAQUIM PAULO VIEIRA MALTA</t>
  </si>
  <si>
    <t>PREFEITURA MUNICIPAL DE MATA GRANDE</t>
  </si>
  <si>
    <t>RUA ITACY BRANDAO BARBOSA</t>
  </si>
  <si>
    <t>(82) 6421106</t>
  </si>
  <si>
    <t>umjpvm@ig.com.br</t>
  </si>
  <si>
    <t>MURICI</t>
  </si>
  <si>
    <t>HOSPITAL GERAL DAGOBERTO OMENA HGDO</t>
  </si>
  <si>
    <t>UNIDADE MISTA DAGOBERTO UCHOA LOPES DE OMENA</t>
  </si>
  <si>
    <t>TRAVESSA DR MARIO LEAO</t>
  </si>
  <si>
    <t>PAULO JACINTO</t>
  </si>
  <si>
    <t>UNIDADE MISTA MARINA LAMENHA</t>
  </si>
  <si>
    <t>PREFEITURA MUNICIPAL DE PAULO JACINTO</t>
  </si>
  <si>
    <t>PORTO CALVO</t>
  </si>
  <si>
    <t>HOSPITAL MUNICIPAL DE PORTO CALVO</t>
  </si>
  <si>
    <t>PREFEITURA MUNICIPAL DE PORTA CALVO</t>
  </si>
  <si>
    <t>RUA ALTO DA FORCA</t>
  </si>
  <si>
    <t>(82)32921132</t>
  </si>
  <si>
    <t>ERICO CARDOSO</t>
  </si>
  <si>
    <t>HOSPITAL MUNICIPAL DRA MONALISA LOUZADA</t>
  </si>
  <si>
    <t>MUNICIPIO DE ERICO CARDOSO</t>
  </si>
  <si>
    <t>AV BARRA</t>
  </si>
  <si>
    <t>(77)36772251</t>
  </si>
  <si>
    <t>saudeec@gmail.com.br</t>
  </si>
  <si>
    <t>AIQUARA</t>
  </si>
  <si>
    <t>HOSPITAL MUNICIPAL ANTONIO CARLOS MAGALHAES</t>
  </si>
  <si>
    <t>PREFEITURA MUNICIPAL DE AIQUARA</t>
  </si>
  <si>
    <t>RUA LOMANTO JUNIOR</t>
  </si>
  <si>
    <t>smsdeaiquara@bol.com.br</t>
  </si>
  <si>
    <t>HOSPITAL MUNICIPAL DE ANDARAI</t>
  </si>
  <si>
    <t>MUNICIPIO DE ANDARAI</t>
  </si>
  <si>
    <t>AVENIDA PARAGUASSU</t>
  </si>
  <si>
    <t>(75)33352083</t>
  </si>
  <si>
    <t>sms_andarai@yahoo.com.br</t>
  </si>
  <si>
    <t>ANDORINHA</t>
  </si>
  <si>
    <t>UBS DE ANDORINHA</t>
  </si>
  <si>
    <t>MUNICIPIO DE ANDORINHA</t>
  </si>
  <si>
    <t>AV JOSE C DE CARVALHO FILHO</t>
  </si>
  <si>
    <t>7435291485</t>
  </si>
  <si>
    <t>SEMUSANDORINHA@HOTMAIL.COM</t>
  </si>
  <si>
    <t>BAIANOPOLIS</t>
  </si>
  <si>
    <t>CASA DE SAUDE SENHOR DO BONFIM</t>
  </si>
  <si>
    <t>MUNICIPIO DE BAIANOPOLIS</t>
  </si>
  <si>
    <t>PRACA MUNICIPAL</t>
  </si>
  <si>
    <t>77 3617 2200</t>
  </si>
  <si>
    <t>smsbaianopolis@yahoo.com.br</t>
  </si>
  <si>
    <t>77 3617 2148</t>
  </si>
  <si>
    <t>BARRA DO MENDES</t>
  </si>
  <si>
    <t>HOSPITAL MUNICIPAL DR MANOEL NOVAES</t>
  </si>
  <si>
    <t>MUNICIPIO DE BARRA DO MENDES</t>
  </si>
  <si>
    <t>AV ALBERIC CAMPOS DE OLIVEIRA</t>
  </si>
  <si>
    <t>(74)6541373</t>
  </si>
  <si>
    <t>BARROCAS</t>
  </si>
  <si>
    <t>MUNICIPIO DE BARROCAS</t>
  </si>
  <si>
    <t>RUA TORQUATO GOMES</t>
  </si>
  <si>
    <t>(75)36082105</t>
  </si>
  <si>
    <t>pmbarrocas@redeserra.com</t>
  </si>
  <si>
    <t>BOM JESUS DA LAPA</t>
  </si>
  <si>
    <t>HOSPITAL MUNICIPAL CARMELA DUTRA</t>
  </si>
  <si>
    <t>MUNICIPIO DE BOM JESUS DA LAPA</t>
  </si>
  <si>
    <t>AVENIDA MANOEL NOVAIS</t>
  </si>
  <si>
    <t>1022</t>
  </si>
  <si>
    <t>(77)34814215</t>
  </si>
  <si>
    <t>cadsecbjl@yahoo.com.br</t>
  </si>
  <si>
    <t>BOM JESUS DA SERRA</t>
  </si>
  <si>
    <t>HOSPITAL MUNICIPAL DE BOM JESUS DA SERRA</t>
  </si>
  <si>
    <t>MUNICIPIO DE BOM JESUS DA SERRA</t>
  </si>
  <si>
    <t>RUA JULIO JOSE ALVES</t>
  </si>
  <si>
    <t>7734611149</t>
  </si>
  <si>
    <t>regulacaobomjesusdaserra@yahoo.com</t>
  </si>
  <si>
    <t>BOQUIRA</t>
  </si>
  <si>
    <t>HOSPITAL MUNICIPAL DE BOQUIRA</t>
  </si>
  <si>
    <t>MUNICIPIO DE BOQUIRA</t>
  </si>
  <si>
    <t>PRACA DELEGADO MARIO RODRIGUES</t>
  </si>
  <si>
    <t>(77)36452033</t>
  </si>
  <si>
    <t>smsaudeboquira@bol.com.br</t>
  </si>
  <si>
    <t>smsboquira@gmail.com</t>
  </si>
  <si>
    <t>CAEM</t>
  </si>
  <si>
    <t>HOSPITAL MUNICIPAL DE CAEM</t>
  </si>
  <si>
    <t>MUNICIPIO DE CAEM</t>
  </si>
  <si>
    <t>AV DR BROUTELLES</t>
  </si>
  <si>
    <t>(74)6362212</t>
  </si>
  <si>
    <t>sms.caem@ig.com.br</t>
  </si>
  <si>
    <t>CALDEIRAO GRANDE</t>
  </si>
  <si>
    <t>HOSPITAL E MATERNIDADE JOAO DURVAL CARNEIRO</t>
  </si>
  <si>
    <t>MUNICIPIO DE CALDEIRAO GRANDE</t>
  </si>
  <si>
    <t>PRACA CASTRO ALVES</t>
  </si>
  <si>
    <t>(74)6342115</t>
  </si>
  <si>
    <t>CAMPO ALEGRE DE LOURDES</t>
  </si>
  <si>
    <t>HOSPITAL NOSSA SENHORA DE LOURDES LTDA EPP</t>
  </si>
  <si>
    <t>RUA CEL LINDOLFO DIAS</t>
  </si>
  <si>
    <t>(74)35332269</t>
  </si>
  <si>
    <t>cnslourdes@hotmail.com</t>
  </si>
  <si>
    <t>CARAVELAS</t>
  </si>
  <si>
    <t>HOSPITAL MUNICIPAL DE CARAVELAS</t>
  </si>
  <si>
    <t>MUNICIPIO DE CARAVELAS</t>
  </si>
  <si>
    <t>RUA DA LIBERDADE</t>
  </si>
  <si>
    <t>NOVA COREIA</t>
  </si>
  <si>
    <t>(73) 2971035</t>
  </si>
  <si>
    <t>saude@caravelas.esus.net.br</t>
  </si>
  <si>
    <t>CARINHANHA</t>
  </si>
  <si>
    <t>HOSPITAL MUNICIPAL DE CARINHANHA</t>
  </si>
  <si>
    <t>MUNICIPIO DE CARINHANHA</t>
  </si>
  <si>
    <t>RUA FRANCISCO TIMOTEO</t>
  </si>
  <si>
    <t>(77)34853139</t>
  </si>
  <si>
    <t>hmcfaturamento@yahoo.com.br</t>
  </si>
  <si>
    <t>CATURAMA</t>
  </si>
  <si>
    <t>MUNICIPIO DE CATURAMA</t>
  </si>
  <si>
    <t>BA 156 KM 76</t>
  </si>
  <si>
    <t>7736501126</t>
  </si>
  <si>
    <t>smsaudecaturama@bol.com.br</t>
  </si>
  <si>
    <t>ELISIO MEDRADO</t>
  </si>
  <si>
    <t>CASA DE SAUDE MARIA LAPA BITTENCOURT</t>
  </si>
  <si>
    <t>MUNICIPIO DE ELISIO MEDRADO</t>
  </si>
  <si>
    <t>RUA NOSSA SRA DE FATIMA</t>
  </si>
  <si>
    <t>(75)36492129</t>
  </si>
  <si>
    <t>secmsem@hotmail.com</t>
  </si>
  <si>
    <t>HOSPITAL MUNICIPAL MILTON ROCHA SOUZA</t>
  </si>
  <si>
    <t>MUNICIPIO DE ENCRUZILHADA</t>
  </si>
  <si>
    <t>RUA CLEMENTE BATISTA SOARES</t>
  </si>
  <si>
    <t>774392157</t>
  </si>
  <si>
    <t>hmlem@hotmail.com</t>
  </si>
  <si>
    <t>ICHU</t>
  </si>
  <si>
    <t>FUNDO MUNICIPAL DE SAUDE DE ICHU</t>
  </si>
  <si>
    <t>RUA MARIA CARNEIRO DA SILVA</t>
  </si>
  <si>
    <t>(75) 36842108</t>
  </si>
  <si>
    <t>smsichu@bol.com.br</t>
  </si>
  <si>
    <t>HOSPITAL MUNICIPAL DE IPIRA</t>
  </si>
  <si>
    <t>FUNDO MUNICIPAL DE SAUDE DE IPIRA</t>
  </si>
  <si>
    <t>MARGEM DA BA 052 KM 86</t>
  </si>
  <si>
    <t>(75)32541670</t>
  </si>
  <si>
    <t>smsipira@yahoo.com</t>
  </si>
  <si>
    <t>IPUPIARA</t>
  </si>
  <si>
    <t>HOSPITAL MUNICIPAL GUILHERMINO PEREIRA MACHADO</t>
  </si>
  <si>
    <t>MUNICIPIO DE IPUPIARA</t>
  </si>
  <si>
    <t>PRACA SANTOS DUMONT</t>
  </si>
  <si>
    <t>(77)36461293</t>
  </si>
  <si>
    <t>hosp.ipupiara@gmail.com</t>
  </si>
  <si>
    <t>IRAMAIA</t>
  </si>
  <si>
    <t>HOSPITAL MUNICIPAL DE IRAMAIA</t>
  </si>
  <si>
    <t>MUNICIPIO DE IRAMAIA</t>
  </si>
  <si>
    <t>(77)34122196</t>
  </si>
  <si>
    <t>iramaiasaude@gmail.com</t>
  </si>
  <si>
    <t>IRAQUARA</t>
  </si>
  <si>
    <t>HOSPITAL AMERICO CHAGAS</t>
  </si>
  <si>
    <t>HOSPITAL AMERICO CHAGAS LTDA</t>
  </si>
  <si>
    <t>RUA PALMEIRAS</t>
  </si>
  <si>
    <t>(75) 3364-2112</t>
  </si>
  <si>
    <t>haciraquara@hotmail.com</t>
  </si>
  <si>
    <t>HOSPITAL REGIONAL DR MARIO DOURADO SOBRINHO</t>
  </si>
  <si>
    <t>BAHIA SECRETARIA DA SAUDE DO ESTADO</t>
  </si>
  <si>
    <t>PRACA TEODORO SAMPAIO</t>
  </si>
  <si>
    <t>(74)36887700</t>
  </si>
  <si>
    <t>ivanildo.santos@irmadulce.org.br</t>
  </si>
  <si>
    <t>celso.junior@irmadulce.org.br</t>
  </si>
  <si>
    <t>HOSPITAL REGIONAL DE JUAZEIRO</t>
  </si>
  <si>
    <t>(74) 36148350</t>
  </si>
  <si>
    <t>hgj@saude.ba.gov.br</t>
  </si>
  <si>
    <t>HOSPITAL MUNICIPAL DR GILENO DE SA OLIVEIRA</t>
  </si>
  <si>
    <t>PREFEITURA MUNICIAPL DE LUIS EDUARDO MAGALHAES</t>
  </si>
  <si>
    <t>RUA PARAIBA QD F</t>
  </si>
  <si>
    <t>(77)36281505</t>
  </si>
  <si>
    <t>MAIRI</t>
  </si>
  <si>
    <t>HOSPITAL DEPUTADO LUIS EDUARDO MAGALHAES</t>
  </si>
  <si>
    <t>REVIVER</t>
  </si>
  <si>
    <t>74-36322111</t>
  </si>
  <si>
    <t>MEDEIROS NETO</t>
  </si>
  <si>
    <t>HOSPITAL MUNICIPAL DE MEDEIROS NETO</t>
  </si>
  <si>
    <t>MUNICIPIO DE MEDEIROS NETO</t>
  </si>
  <si>
    <t>RUA DAMAZIO RODRIGUES DA SILVA</t>
  </si>
  <si>
    <t>PLANALTO I</t>
  </si>
  <si>
    <t>(73)32961157</t>
  </si>
  <si>
    <t>saude@medeirosneto.esus.net.br</t>
  </si>
  <si>
    <t>HOSPITAL MUNICIPAL MONSENHOR BERENGUER</t>
  </si>
  <si>
    <t>PREFEITURA MUNICIPAL DE MONTE SANTO</t>
  </si>
  <si>
    <t>AVENIDA DEPUTADO LUIZ EDUARDO MAGALHAES</t>
  </si>
  <si>
    <t>(75) 2751340</t>
  </si>
  <si>
    <t>sandroslordelo@hotmail.com</t>
  </si>
  <si>
    <t>HOSPITAL JOSE AMERICO REZENDE</t>
  </si>
  <si>
    <t>FUNDACAO DE SAUDE DE PARAMIRIM</t>
  </si>
  <si>
    <t>AVN CENTENARIO</t>
  </si>
  <si>
    <t>(77)34712242</t>
  </si>
  <si>
    <t>hospital470@hotmail.com</t>
  </si>
  <si>
    <t>HOSPITAL AURELIO JUSTINIANO ROCHA</t>
  </si>
  <si>
    <t>MUNICIPIO DE PARAMIRIM</t>
  </si>
  <si>
    <t>AVN HERCULANO CHAVES MARTINS</t>
  </si>
  <si>
    <t>(77)34712021</t>
  </si>
  <si>
    <t>secsaudeparamirim@bol.com.br</t>
  </si>
  <si>
    <t>PARIPIRANGA</t>
  </si>
  <si>
    <t>HOSPITAL MUNICIPAL ISMAEL DIAS TRINDADE</t>
  </si>
  <si>
    <t>PREFEITURA MUNICIPAL DE PARIPIRANGA</t>
  </si>
  <si>
    <t>RUA BRICIO MATOS DE CARVALHO</t>
  </si>
  <si>
    <t>(75)32792042</t>
  </si>
  <si>
    <t>PINDOBACU</t>
  </si>
  <si>
    <t>HOSPITAL PROFESSOR EDGAR SANTOS</t>
  </si>
  <si>
    <t>MUNICIPIO DE PINDOBACU</t>
  </si>
  <si>
    <t>TRAVESSA BOA VENTURA</t>
  </si>
  <si>
    <t>ANTONIO JOSE CARVALH</t>
  </si>
  <si>
    <t>7435482367</t>
  </si>
  <si>
    <t>semuspindobacu@yahoo.com.br</t>
  </si>
  <si>
    <t>PIRIPA</t>
  </si>
  <si>
    <t>HOSPITAL MUNICIPAL MARIA PEREIRA BARBOSA</t>
  </si>
  <si>
    <t>MUNICIPIO DE PIRIPA</t>
  </si>
  <si>
    <t>RUA OLIVEIRA BRITO</t>
  </si>
  <si>
    <t>(77) 34402132</t>
  </si>
  <si>
    <t>saudepiripa@yahoo.com.br</t>
  </si>
  <si>
    <t>ASS SAO DOMINGUENSE DE PROTECAO A MATERNIDADE E A INFANCIA</t>
  </si>
  <si>
    <t>PRACA IZAQUE PINHEIRO DA COSTA</t>
  </si>
  <si>
    <t>(75) 6952078</t>
  </si>
  <si>
    <t>sdomsistema.19@gmail.com</t>
  </si>
  <si>
    <t>SERRA DO RAMALHO</t>
  </si>
  <si>
    <t>HOSPITAL MUN GILVAN WANDERLEY DE FARIAS</t>
  </si>
  <si>
    <t>MUNICIPIO DE SERRA DO RAMALHO</t>
  </si>
  <si>
    <t>(77)6201396</t>
  </si>
  <si>
    <t>SERRA DOURADA</t>
  </si>
  <si>
    <t>HOSPITAL MUNICIPAL ANTONIO DE SOUZA FAGUNDES</t>
  </si>
  <si>
    <t>MUNICIPIO DE SERRA DOURADA</t>
  </si>
  <si>
    <t>PRACA PEDRO JOSE DE AQUINO</t>
  </si>
  <si>
    <t>493</t>
  </si>
  <si>
    <t>7736862072</t>
  </si>
  <si>
    <t>hmasf@bol.com.br</t>
  </si>
  <si>
    <t>HOSPITAL JONAS FERREIRA DA SILVA</t>
  </si>
  <si>
    <t>PREFEITURA MUNICIPAL DE SERROLANDIA</t>
  </si>
  <si>
    <t>RUA FRANCISCO ROCHA PIRES</t>
  </si>
  <si>
    <t>74 36312665</t>
  </si>
  <si>
    <t>smsserrolandiaba@hotmail.com</t>
  </si>
  <si>
    <t>TABOCAS DO BREJO VELHO</t>
  </si>
  <si>
    <t>HOSPITAL MUNICPAL LEONIDAS DE ARAUJO SILVA</t>
  </si>
  <si>
    <t>MUNICIPIO DE TABOCAS DO BREJO VELHO</t>
  </si>
  <si>
    <t>(77)6572160</t>
  </si>
  <si>
    <t>sec.saudetabocas@yahoo.com.br</t>
  </si>
  <si>
    <t>TANQUE NOVO</t>
  </si>
  <si>
    <t>HOSPITAL MUNICIPAL DR JOSE MARIA DE MAGALHAES NETTO</t>
  </si>
  <si>
    <t>MUNICIPIO DE TANQUE NOVO</t>
  </si>
  <si>
    <t>RUA ANGELO MARQUES</t>
  </si>
  <si>
    <t>(77)36951200</t>
  </si>
  <si>
    <t>smstanquenovo@gmail.com</t>
  </si>
  <si>
    <t>TEOFILANDIA</t>
  </si>
  <si>
    <t>CENTRO DE SAUDE DE TEOFILANDIA</t>
  </si>
  <si>
    <t>MUNICIPIO DE TEOFILANDIA</t>
  </si>
  <si>
    <t>RUA SALVADOR PIMENTEL</t>
  </si>
  <si>
    <t>(75)32682125</t>
  </si>
  <si>
    <t>alinedianna@hotmail.com</t>
  </si>
  <si>
    <t>HOSPITAL MUNICIPAL WALDEMAR FERREIRA DE ARAUJO</t>
  </si>
  <si>
    <t>(75)32682916</t>
  </si>
  <si>
    <t>CLINICA MARIA WALKIRIA</t>
  </si>
  <si>
    <t>CLINICA MARIA WALKIRIA LTDA</t>
  </si>
  <si>
    <t>AV LUIS VIANA</t>
  </si>
  <si>
    <t>ENTRONCAMENTO</t>
  </si>
  <si>
    <t>(75)2722168</t>
  </si>
  <si>
    <t>UIBAI</t>
  </si>
  <si>
    <t>HOSPITAL MUNICIPAL JOAO FERREIRA DE SOUZA</t>
  </si>
  <si>
    <t>PREFEITURA MUNICIPAL DE UIBAI</t>
  </si>
  <si>
    <t>HMJFZ</t>
  </si>
  <si>
    <t>(74)36491201 R 25</t>
  </si>
  <si>
    <t>saude_pmu@!yahoo.com.br</t>
  </si>
  <si>
    <t>URANDI</t>
  </si>
  <si>
    <t>HOSPITAL MUNICIPAL PADRE ANTONIO MANOEL DA ROCHA</t>
  </si>
  <si>
    <t>MUNICIPIO DE URANDI</t>
  </si>
  <si>
    <t>PRACA DEPUTADO HENRIQUE BRITO</t>
  </si>
  <si>
    <t>DC5</t>
  </si>
  <si>
    <t>portesnet@hotmail.com</t>
  </si>
  <si>
    <t>HOSPITAL UNIVERSITARIO CIENCIAS MEDICAS</t>
  </si>
  <si>
    <t>FUNDACAO EDUCACIONAL LUCAS MACHADO FELUMA</t>
  </si>
  <si>
    <t>RUA AIMORES</t>
  </si>
  <si>
    <t>2896</t>
  </si>
  <si>
    <t>32998105</t>
  </si>
  <si>
    <t>dir.hucm@feluma.org.br</t>
  </si>
  <si>
    <t>LIMA DUARTE</t>
  </si>
  <si>
    <t>SANTA CASA DE MISER DE LIMA DUARTE</t>
  </si>
  <si>
    <t>SANTA CASA DE MISERICORDIA DE LIMA DUARTE</t>
  </si>
  <si>
    <t>TANCREDO ALVES</t>
  </si>
  <si>
    <t>(32)32811222</t>
  </si>
  <si>
    <t>CASA DE CARIDADE DE MURIAE HOSPITAL SAO PAULO</t>
  </si>
  <si>
    <t>RUA CORONEL IZALINO</t>
  </si>
  <si>
    <t>03237293700</t>
  </si>
  <si>
    <t>diretoria@hsp.org.br</t>
  </si>
  <si>
    <t>HOSPITAL PRONTOCOR DE MURIAE</t>
  </si>
  <si>
    <t>CEMAC CENTRO MURIAEENSE DE APOIO A CIDADANIA</t>
  </si>
  <si>
    <t>AV DOUTOR PASSOS</t>
  </si>
  <si>
    <t>(32)37293800</t>
  </si>
  <si>
    <t>administracao@prontocormuriae.com.br</t>
  </si>
  <si>
    <t>HOSPITAL UNIVERSITARIO CASSIANO ANTONIO MORAES UFES</t>
  </si>
  <si>
    <t>AV MARECHAL CAMPOS</t>
  </si>
  <si>
    <t>(27)33357101</t>
  </si>
  <si>
    <t>sras.hucam@ebserrh.gov.br</t>
  </si>
  <si>
    <t>PRONTO SOCORRO DA VILA DIRCE</t>
  </si>
  <si>
    <t>RUA ERNESTINA VIEIRA</t>
  </si>
  <si>
    <t>VILA DIRCE</t>
  </si>
  <si>
    <t>(11)41888309</t>
  </si>
  <si>
    <t>BL I</t>
  </si>
  <si>
    <t>(11)4188-8309</t>
  </si>
  <si>
    <t>JUQUITIBA</t>
  </si>
  <si>
    <t>UMS DE JUQUITIBA</t>
  </si>
  <si>
    <t>PREFEITURA MUNICIPAL DE JUQUITIBA</t>
  </si>
  <si>
    <t>RUA JOSE ANTONIO NUNES</t>
  </si>
  <si>
    <t>U B S</t>
  </si>
  <si>
    <t>(11)46814230</t>
  </si>
  <si>
    <t>dirsaude@juquitiba.sp.gov.br</t>
  </si>
  <si>
    <t>MINEIROS DO TIETE</t>
  </si>
  <si>
    <t>PRONTO ATENDIMENTO MUNICIPAL DE MINEIROS DO TIETE</t>
  </si>
  <si>
    <t>PREFEITURA MUNICIPAL DE MINEIROS DO TIETE</t>
  </si>
  <si>
    <t>RUA SUB DELEGADO FERRINHO</t>
  </si>
  <si>
    <t>(14)6461217</t>
  </si>
  <si>
    <t>saude@mineirosdotiete.sp.gov.b</t>
  </si>
  <si>
    <t>(14)36461217</t>
  </si>
  <si>
    <t>saude@mineirosdotiete.sp.gov.br</t>
  </si>
  <si>
    <t>SANTA CASA DE OURINHOS</t>
  </si>
  <si>
    <t>ASSOCIACAO DA SANTA CASA DE MISERICORDIA DE OURINHOS</t>
  </si>
  <si>
    <t>VILA MORAES</t>
  </si>
  <si>
    <t>14 33026600</t>
  </si>
  <si>
    <t>administracao@santacasadeourinhos.com.br</t>
  </si>
  <si>
    <t>ASSIS CHATEAUBRIAND</t>
  </si>
  <si>
    <t>ASSOCIACAO HOSPITALAR BENEFICENTE MOACIR MICHELETTO</t>
  </si>
  <si>
    <t>ASSOCIACAO HOSPITALAR BENEFICENTE MOACIR MICHELETTO DE ASSIS</t>
  </si>
  <si>
    <t>INSTALACAO</t>
  </si>
  <si>
    <t>JAD AMERICA</t>
  </si>
  <si>
    <t>(44)35284228</t>
  </si>
  <si>
    <t>hospitalbeneficente@hotmail.com</t>
  </si>
  <si>
    <t>HOSPITAL SAO LUCAS DE ASSIS CHATEAUBRIAND LTDA</t>
  </si>
  <si>
    <t>(44)35284321</t>
  </si>
  <si>
    <t>hospitalsaolucasassis@bol.com.br</t>
  </si>
  <si>
    <t>SANTA CASA DE CAMBARA</t>
  </si>
  <si>
    <t>ASSOCIACAO BENEFICIENTE CASA DE MISERICORDIA DE CAMBARA</t>
  </si>
  <si>
    <t>RUA MONS JOAO BELCHIOR</t>
  </si>
  <si>
    <t>1163</t>
  </si>
  <si>
    <t>(43)5323311</t>
  </si>
  <si>
    <t>santacasacamb1@gmail.com</t>
  </si>
  <si>
    <t>ENTRE RIOS DO OESTE</t>
  </si>
  <si>
    <t>HOSPITAL ENTRE RIOS</t>
  </si>
  <si>
    <t>POLICLINICA CRISTO REI LTDA</t>
  </si>
  <si>
    <t>RUA MAURICIO CARDOSO</t>
  </si>
  <si>
    <t>(45)2571157</t>
  </si>
  <si>
    <t>beti_2105@hotmail.com</t>
  </si>
  <si>
    <t>FIGUEIRA</t>
  </si>
  <si>
    <t>HOSPITAL MUNICIPAL DE FIGUEIRA</t>
  </si>
  <si>
    <t>PREFEITURA MUNICIPAL FIGUEIRA</t>
  </si>
  <si>
    <t>RUA TAMBAIBA</t>
  </si>
  <si>
    <t>(04)35471412</t>
  </si>
  <si>
    <t>figueirasaude@gmail.com</t>
  </si>
  <si>
    <t>IBAITI</t>
  </si>
  <si>
    <t>FUNDACAO HOSPITALAR DE SAUDE MUNICIPAL DE IBAITI</t>
  </si>
  <si>
    <t>MUNICIPIO DE IBAITI</t>
  </si>
  <si>
    <t>RUA FRANCISCO DE OLIVEIRA</t>
  </si>
  <si>
    <t>(43)35467350</t>
  </si>
  <si>
    <t>hospital.ibaiti@hotmail.com</t>
  </si>
  <si>
    <t>JAPIRA</t>
  </si>
  <si>
    <t>CENTRO DE SAUDE DR CEZAR AUGUSTO LUIGGI DE OLIVEIRA</t>
  </si>
  <si>
    <t>PREFEITURA MUNICIPAL DE JAPIRA</t>
  </si>
  <si>
    <t>TRAVESSA JOSE DA COSTA</t>
  </si>
  <si>
    <t>(43)3555-1118</t>
  </si>
  <si>
    <t>saude_japira@yahoo.com.br</t>
  </si>
  <si>
    <t>MARECHAL CANDIDO RONDON</t>
  </si>
  <si>
    <t>HOSPITAL RONDON</t>
  </si>
  <si>
    <t>HOSPITAL MARECHAL CANDIDO RONDON LTDA</t>
  </si>
  <si>
    <t>RUA CABRAL</t>
  </si>
  <si>
    <t>(45)2541166</t>
  </si>
  <si>
    <t>(45)32847200</t>
  </si>
  <si>
    <t>HOSPITAL MUNICIPAL PREFEITO QUINTO ABRAO DELAZERI</t>
  </si>
  <si>
    <t>MUNICIPIO DE PALOTINA</t>
  </si>
  <si>
    <t>RUA PIONEIRO</t>
  </si>
  <si>
    <t>348</t>
  </si>
  <si>
    <t>(44)39131084</t>
  </si>
  <si>
    <t>hospitalmunicipal_palotina@hotmail.com</t>
  </si>
  <si>
    <t>PINHALAO</t>
  </si>
  <si>
    <t>HOSPITAL E MATERNIDADE SANTA RITA DE CASSIA</t>
  </si>
  <si>
    <t>CERSOSIMO E VRIESMAN LTDA</t>
  </si>
  <si>
    <t>(43) 5691215</t>
  </si>
  <si>
    <t>QUATIGUA</t>
  </si>
  <si>
    <t>MUNICIPIO DE QUATIGUA</t>
  </si>
  <si>
    <t>RUA CAPITAO OSMAN</t>
  </si>
  <si>
    <t>(43)35641026</t>
  </si>
  <si>
    <t>saudequatigua@brturbo.com</t>
  </si>
  <si>
    <t>HOSPITAL MUNICIPAL DE QUATIGUA</t>
  </si>
  <si>
    <t>RIBEIRAO CLARO</t>
  </si>
  <si>
    <t>SANTA CASA DE RIBEIRAO CLARO</t>
  </si>
  <si>
    <t>SANTA CASA DE MISERICORDIA DE RIBEIRAO CLARO</t>
  </si>
  <si>
    <t>ZACARIAS BOUEIRI</t>
  </si>
  <si>
    <t>RUA</t>
  </si>
  <si>
    <t>VILA GAVIOLI</t>
  </si>
  <si>
    <t>(43) 5361120</t>
  </si>
  <si>
    <t>ZACHARIAS BOUEIRI</t>
  </si>
  <si>
    <t>ASSOCIACAO BENEFICENTE SAO RAFAEL</t>
  </si>
  <si>
    <t>(43) 3311-3000</t>
  </si>
  <si>
    <t>SANTA HELENA</t>
  </si>
  <si>
    <t>POLICLINICA SANTA HELENA</t>
  </si>
  <si>
    <t>POLICLINICA SANTA HELENA LTDA</t>
  </si>
  <si>
    <t>1858</t>
  </si>
  <si>
    <t>(45) 3268 1494</t>
  </si>
  <si>
    <t>policlinica@superig.com.br</t>
  </si>
  <si>
    <t>SAO JOSE DAS PALMEIRAS</t>
  </si>
  <si>
    <t>HOSPITAL SAO JOSE DAS PALMEIRAS</t>
  </si>
  <si>
    <t>MIKAMI E MAEDA</t>
  </si>
  <si>
    <t>RUA GOVERNADOR MUNHOZ DA ROCHA</t>
  </si>
  <si>
    <t>(45)2591122</t>
  </si>
  <si>
    <t>HOSPITAL SANTA LIDIA</t>
  </si>
  <si>
    <t>A M CALIXTO CIA LTDA</t>
  </si>
  <si>
    <t>1607</t>
  </si>
  <si>
    <t>(44)6451491</t>
  </si>
  <si>
    <t>hospitalsantalidia@hotmail.com</t>
  </si>
  <si>
    <t>HOESP</t>
  </si>
  <si>
    <t>HOESP ASSOCIACAO BENEFICENTE DE SAUDE DO OESTE DO PARANA</t>
  </si>
  <si>
    <t>2193</t>
  </si>
  <si>
    <t>(45)2103-2000</t>
  </si>
  <si>
    <t>marta@hoesp.org.br</t>
  </si>
  <si>
    <t>TOMAZINA</t>
  </si>
  <si>
    <t>PRACA CEL JOAQUIM TOMAZ</t>
  </si>
  <si>
    <t>(43) 35631414</t>
  </si>
  <si>
    <t>smstmz@pr.gov.br</t>
  </si>
  <si>
    <t>VIAMAO</t>
  </si>
  <si>
    <t>HOSPITAL COLONIA ITAPUA VIAMAO</t>
  </si>
  <si>
    <t>SSMA HOSPITAL COLONIA ITAPUA</t>
  </si>
  <si>
    <t>ESTRADA FREI PACIFICO</t>
  </si>
  <si>
    <t>(51)34948055 34948033</t>
  </si>
  <si>
    <t>hci@saude.rs.gov.br</t>
  </si>
  <si>
    <t>HOSPITAL E MATERNIDADE DE RIO BRILHANTE</t>
  </si>
  <si>
    <t>ASSOCIACAO BENEFICENTE DE RIO BRILHANTE</t>
  </si>
  <si>
    <t>AVENIDA LOURIVAL BARBOSA</t>
  </si>
  <si>
    <t>1396</t>
  </si>
  <si>
    <t>(67) 3452-7378</t>
  </si>
  <si>
    <t>hospital_faturamento@douranet.com.br</t>
  </si>
  <si>
    <t>ARIPUANA</t>
  </si>
  <si>
    <t>HOSPITAL MUNICIPAL SANTO ANTONIO ARIPUANA</t>
  </si>
  <si>
    <t>PREFEITURA MUNICIPAL DE ARIPUANA</t>
  </si>
  <si>
    <t>RUA MANOEL LUIZ DE ABREU</t>
  </si>
  <si>
    <t>(66)05651473</t>
  </si>
  <si>
    <t>semusa@aripuana.com</t>
  </si>
  <si>
    <t>HOSPITAL MUNICIPAL DE JUINA DR HIDEO SAKUNO</t>
  </si>
  <si>
    <t>PREFEITURA MUNICIPAL DE JUINA</t>
  </si>
  <si>
    <t>R PERPETUA O JOAQUIM</t>
  </si>
  <si>
    <t>MODULO 1</t>
  </si>
  <si>
    <t>(65)3566-2190</t>
  </si>
  <si>
    <t>saude@juina.mt.gov.br</t>
  </si>
  <si>
    <t>NOSSA SENHORA DO LIVRAMENTO</t>
  </si>
  <si>
    <t>HOSPITAL E MATERNIDADE MUN PROFESSORA MARIA ARLINDA DA COSTA</t>
  </si>
  <si>
    <t>PREFEITURA MUNICIPAL DE NOSSA SENHORA DO LIVRAMENTO</t>
  </si>
  <si>
    <t>RUA CORONEL MANOEL FELIX</t>
  </si>
  <si>
    <t>EM FRENTE AO MERCADO</t>
  </si>
  <si>
    <t>(65)3351-1133</t>
  </si>
  <si>
    <t>saude@livramento.mt.gov.br</t>
  </si>
  <si>
    <t>QUERENCIA</t>
  </si>
  <si>
    <t>HOSPITAL MUNICIPAL DE QUERENCIA</t>
  </si>
  <si>
    <t>RUA AB</t>
  </si>
  <si>
    <t>CENTRO SETOR A</t>
  </si>
  <si>
    <t>(66)35291140</t>
  </si>
  <si>
    <t>PIUM</t>
  </si>
  <si>
    <t>HOSPITAL DE PEQUENO PORTE NESTOR DA SILVA AGUIAR PIUM</t>
  </si>
  <si>
    <t>PREFEITURA MUNICIPAL DE PIUM</t>
  </si>
  <si>
    <t>RUA 15</t>
  </si>
  <si>
    <t>6333681382</t>
  </si>
  <si>
    <t>pium@saude.to.gov.br</t>
  </si>
  <si>
    <t>UMMI UNIDADE MUNICIPAL MATERNO INFANTIL</t>
  </si>
  <si>
    <t>3197</t>
  </si>
  <si>
    <t>73 32912763</t>
  </si>
  <si>
    <t>POLICLINICA MINACU LTDA</t>
  </si>
  <si>
    <t>622</t>
  </si>
  <si>
    <t>62.3379-1344</t>
  </si>
  <si>
    <t>HOSPITAL MUNICIPAL DR JOSE EVANGELISTA DE OLIVEIRA</t>
  </si>
  <si>
    <t>PREFEITURA MUNICIPAL DE IPU</t>
  </si>
  <si>
    <t>RUA FARIAS BRITO</t>
  </si>
  <si>
    <t>REINO DE FRANCA</t>
  </si>
  <si>
    <t>88 3683 13 00</t>
  </si>
  <si>
    <t>IBIPITANGA</t>
  </si>
  <si>
    <t>HOSPITAL MUNICIPAL DE IBIPITANGA</t>
  </si>
  <si>
    <t>MUNICIPIO DE IBIPITANGA</t>
  </si>
  <si>
    <t>AVENIDA CLERISTON ANDRADE</t>
  </si>
  <si>
    <t>77-3674-2503</t>
  </si>
  <si>
    <t>smsaudeibipitanga@hotmail.com</t>
  </si>
  <si>
    <t>HOSPITAL CASSEMS</t>
  </si>
  <si>
    <t>CAIXA DE ASSISTENCIA DOS SERVIDORES DO ESTADO DE MS</t>
  </si>
  <si>
    <t>RUA WALTER HUBACHER</t>
  </si>
  <si>
    <t>(67)3499-0700</t>
  </si>
  <si>
    <t>HOF HOSPITAL OFTALMOLOGICO DRA CYNTHIA CHARONE</t>
  </si>
  <si>
    <t>CENTRO ESPECIALIZADO EM OLHOS LTDA</t>
  </si>
  <si>
    <t>TRAVESSA DIOGO MOIA</t>
  </si>
  <si>
    <t>(91) 3224-7870</t>
  </si>
  <si>
    <t>ceocharone@hotmail.com</t>
  </si>
  <si>
    <t>HOSPITAL DR JOSE BASTOS</t>
  </si>
  <si>
    <t>MUNICIPIO DE SAO FELIX DO CORIBE</t>
  </si>
  <si>
    <t>77 3491-1242</t>
  </si>
  <si>
    <t>HOSPITAL PORTO ALEGRE</t>
  </si>
  <si>
    <t>ASSSOCIACAO DOS FUNCIONARIOS MUNICIPAIS DE PORTO ALEGRE</t>
  </si>
  <si>
    <t>RUA ANTONIO FRANCISCO DS ROCHA</t>
  </si>
  <si>
    <t>(51)3227.6273</t>
  </si>
  <si>
    <t>hpa.afm@hpa.org.br</t>
  </si>
  <si>
    <t>HOSPITAL DO CORACAO DO BRASIL</t>
  </si>
  <si>
    <t>SHLS QUADRA 716 CONJUNTO G</t>
  </si>
  <si>
    <t>32134031</t>
  </si>
  <si>
    <t>CASA TRANSITORIA ANDRE LUIZ</t>
  </si>
  <si>
    <t>AVENIDA 47</t>
  </si>
  <si>
    <t>0814</t>
  </si>
  <si>
    <t>CELINA</t>
  </si>
  <si>
    <t>17-3322-8330</t>
  </si>
  <si>
    <t>casaandreluiz@hotmail.com</t>
  </si>
  <si>
    <t>TIJUTRAUMA 613</t>
  </si>
  <si>
    <t>CENTRO ORTOPEDICO TRAUMATOLOGICO TIJUCA LTDA</t>
  </si>
  <si>
    <t>613</t>
  </si>
  <si>
    <t>HOSPITAL SAN GENNARO</t>
  </si>
  <si>
    <t>HOSPITAL SAN GENNARO S S LTDA</t>
  </si>
  <si>
    <t>AV PAES DE BARROS</t>
  </si>
  <si>
    <t>(11)2606-7500</t>
  </si>
  <si>
    <t>administracao@hospitalsangennaro.com.br</t>
  </si>
  <si>
    <t>NEOVIDA RESENDE</t>
  </si>
  <si>
    <t>CENTRO DE TERAPIA INTENSIVA NEOVIDA RESENDE LTDA</t>
  </si>
  <si>
    <t>(24) 3355-8114/8390</t>
  </si>
  <si>
    <t>neovidaresende@gmail.com</t>
  </si>
  <si>
    <t>MATERNIDADE MUNICIPAL DRA ALZIRA REIS VIEIRA FERREIRA</t>
  </si>
  <si>
    <t>RUA CARLOS ERMELINDO MARINS</t>
  </si>
  <si>
    <t>JURUJUBA</t>
  </si>
  <si>
    <t>2136110107</t>
  </si>
  <si>
    <t>admmarvf2@gmail.com</t>
  </si>
  <si>
    <t>TUCUNDUVA</t>
  </si>
  <si>
    <t>HOSPITAL DR OSVALDO TEIXEIRA</t>
  </si>
  <si>
    <t>ASSOCIACAO HOSPITALAR TUCUNDUVA E NOVO MACHADO</t>
  </si>
  <si>
    <t>RUA SAO LUIZ</t>
  </si>
  <si>
    <t>(55) 3542-2100</t>
  </si>
  <si>
    <t>HOSPITAL E MATERNIDADE SANTA CATARINA</t>
  </si>
  <si>
    <t>HOSPITAL E MATERNIDADE SANTA CATARINA LTDA</t>
  </si>
  <si>
    <t>RUA MINISTRO ALFREDO NASSER</t>
  </si>
  <si>
    <t>Q 23 L 11</t>
  </si>
  <si>
    <t>(63)3124666</t>
  </si>
  <si>
    <t>CLINICA PSIQUIATRICA ITUPEVA</t>
  </si>
  <si>
    <t>HOSPITAL PSIQUIATRICO ITUPEVA LTDA EPP</t>
  </si>
  <si>
    <t>156</t>
  </si>
  <si>
    <t>MINA</t>
  </si>
  <si>
    <t>11-4591-2420</t>
  </si>
  <si>
    <t>MENDES</t>
  </si>
  <si>
    <t>FUNDO MUNICIPAL DE SAUDE DE MENDES</t>
  </si>
  <si>
    <t>RUA CAP MEXIAS</t>
  </si>
  <si>
    <t>(24)24652240</t>
  </si>
  <si>
    <t>HOSPITAL MUNICIPAL DR JOSE GUSTAVO ALVES</t>
  </si>
  <si>
    <t>PREFEITURA MUNICIPAL DE ANDRELANDIA</t>
  </si>
  <si>
    <t>RUA DR WALTER OCTACILIO SILVA</t>
  </si>
  <si>
    <t>QUINCAS TIBURCIO</t>
  </si>
  <si>
    <t>(35) 3325 2116</t>
  </si>
  <si>
    <t>unimisand@dreamnet.com.br</t>
  </si>
  <si>
    <t>HOSPITAL MUNICIPAL PADRE GERMANO LAUCK</t>
  </si>
  <si>
    <t>FUNDACAO MUNICIPAL DE SAUDE DE FOZ DO IGUACU</t>
  </si>
  <si>
    <t>RUA ADONIRAN BARBOSA</t>
  </si>
  <si>
    <t>JARDIM CENTRAL</t>
  </si>
  <si>
    <t>4535211950</t>
  </si>
  <si>
    <t>SEGUNDO CENTRO INT DEFESA AEREA E CONTROLE TRAFEGO AER</t>
  </si>
  <si>
    <t>AVN PREF ERASTO GAERTNER</t>
  </si>
  <si>
    <t>BACACHERI</t>
  </si>
  <si>
    <t>41-32515386</t>
  </si>
  <si>
    <t>hospital@cindacta2.aer.mil.br</t>
  </si>
  <si>
    <t>CLINICA OFTALMO ZONA SUL</t>
  </si>
  <si>
    <t>CLINICA OFTALMOLOGICA ZONA SUL LTDA</t>
  </si>
  <si>
    <t>AV ANTONIO DE GOES</t>
  </si>
  <si>
    <t>PINA</t>
  </si>
  <si>
    <t>81 3221-5751</t>
  </si>
  <si>
    <t>admoftalmo@hotmail.com</t>
  </si>
  <si>
    <t>HOSPITAL THEREZA MUSSI</t>
  </si>
  <si>
    <t>CENTRO MEDICO INTEGRADO DO SUDOESTE LTDA</t>
  </si>
  <si>
    <t>RUA ITACOLOMI</t>
  </si>
  <si>
    <t>46 3220 2902</t>
  </si>
  <si>
    <t>46 3220 2848</t>
  </si>
  <si>
    <t>SOLAR DAS COLINAS CLINICA DE REPOUSO E RECUPERACAO</t>
  </si>
  <si>
    <t>SIVIZA S S LTDA</t>
  </si>
  <si>
    <t>SC 108</t>
  </si>
  <si>
    <t>KM 1</t>
  </si>
  <si>
    <t>RIO ALFA</t>
  </si>
  <si>
    <t>47 32560303</t>
  </si>
  <si>
    <t>joceli@jpereiracontabilidade.com.br</t>
  </si>
  <si>
    <t>DOMINGOS LOURENCO HOSPITAL E MATERNIDADE</t>
  </si>
  <si>
    <t>CLINICA MATERNO INFANTIL DOMINGOS LOURENCO LTDA</t>
  </si>
  <si>
    <t>RUA PROF ALFREDO GONCALVES FILGUEIRAS</t>
  </si>
  <si>
    <t>A 232</t>
  </si>
  <si>
    <t>2127911207</t>
  </si>
  <si>
    <t>hospdl@ig.com.br</t>
  </si>
  <si>
    <t>CASA DE SAUDE E MATERNIDADE NOSSA SENHORA DOS REMEDIOS</t>
  </si>
  <si>
    <t>CASA DE SAUDE E MATERNIDADE NOSSA SENHORA DOS REMEDIOS S C</t>
  </si>
  <si>
    <t>AVENIDADE NOSSA SENHORA DE FATIMA</t>
  </si>
  <si>
    <t>8934221295</t>
  </si>
  <si>
    <t>JUCAS</t>
  </si>
  <si>
    <t>HOSPITAL MUNICIPAL JOSE FACUNDO FILHO</t>
  </si>
  <si>
    <t>MUNICIPIO DE JUCAS</t>
  </si>
  <si>
    <t>JOSE FACUNDO FILHO</t>
  </si>
  <si>
    <t>88 35171014</t>
  </si>
  <si>
    <t>INSTITUTO DA MULHER</t>
  </si>
  <si>
    <t>INSTITUTO SAUDE DA MULHER LTDA</t>
  </si>
  <si>
    <t>TV HUMAITA</t>
  </si>
  <si>
    <t>1608</t>
  </si>
  <si>
    <t>dsmulher@amazon.co.br</t>
  </si>
  <si>
    <t>CLINICA SAO RAFAEL ME</t>
  </si>
  <si>
    <t>CAMPOS E SALES CENTRO MEDICO LTDA ME</t>
  </si>
  <si>
    <t>INGAZEIRO</t>
  </si>
  <si>
    <t>1798</t>
  </si>
  <si>
    <t>69 35356934</t>
  </si>
  <si>
    <t>altercon@uol.com.br</t>
  </si>
  <si>
    <t>HOSPITAL PRONTOCORDIS</t>
  </si>
  <si>
    <t>HOSPITAL DO CORACAO DE RONDONIA LTDA</t>
  </si>
  <si>
    <t>1947</t>
  </si>
  <si>
    <t>69-3217-0811</t>
  </si>
  <si>
    <t>prontocorr@gmail.com</t>
  </si>
  <si>
    <t>ESQ COM R PAULO LEAL</t>
  </si>
  <si>
    <t>69-3217-0802</t>
  </si>
  <si>
    <t>CLINICA CARPANEDA</t>
  </si>
  <si>
    <t>INSTITUTO DE CIRURGIA DO LAGO LTDA</t>
  </si>
  <si>
    <t>SHI SUL HPP QI 09 CONJUNTO E BLOCO 01</t>
  </si>
  <si>
    <t>SLS 4 5 E 6 SUBSOLO</t>
  </si>
  <si>
    <t>HOSPITAL MUNICIPAL DE CARUARU DR MANOEL AFONSO PORTO NETO</t>
  </si>
  <si>
    <t>RUA QUITERIA FRANCISCA SILVA</t>
  </si>
  <si>
    <t>MARIA AUXILIADORA BO</t>
  </si>
  <si>
    <t>37246919</t>
  </si>
  <si>
    <t>CLINICA SOUZA</t>
  </si>
  <si>
    <t>CLINICA CIRURGICA DRS IRENE E CARLOS SOUZA LTDA</t>
  </si>
  <si>
    <t>RUA MUNDURUCUS</t>
  </si>
  <si>
    <t>2422</t>
  </si>
  <si>
    <t>9132250077</t>
  </si>
  <si>
    <t>clinicasouza@bol.com.br</t>
  </si>
  <si>
    <t>HOSPITAL DE URGENCIAS DE TRINDADE WALDA FERREIRA DOS SANTOS</t>
  </si>
  <si>
    <t>RUA MARIA PEDRO DE OLIVEIRA</t>
  </si>
  <si>
    <t>ESQUINA RUA 5</t>
  </si>
  <si>
    <t>62 35067002</t>
  </si>
  <si>
    <t>RUA MARIA PEDRO DE JESUS</t>
  </si>
  <si>
    <t>35067002- 3510-0313</t>
  </si>
  <si>
    <t>SANTA MARIA MADALENA</t>
  </si>
  <si>
    <t>HOSPITAL BASILEU ESTRELA</t>
  </si>
  <si>
    <t>MUNICIPIO DE SANTA MARIA MADALENA</t>
  </si>
  <si>
    <t>RUA BARAO DE MACABU</t>
  </si>
  <si>
    <t>2225611768</t>
  </si>
  <si>
    <t>HOSPITAL SINO BRASILEIRO</t>
  </si>
  <si>
    <t>11 -30467797</t>
  </si>
  <si>
    <t>11 -3046-7797</t>
  </si>
  <si>
    <t>UNIMED COSTA DO SOL HOSPITAL</t>
  </si>
  <si>
    <t>UNIMED DE MACAE COOPERATIVA DE ASSISTENCIA A SAUDE</t>
  </si>
  <si>
    <t>RUA TENENTE CORONEL AMADO</t>
  </si>
  <si>
    <t>(22) 2105-8008</t>
  </si>
  <si>
    <t>diretoriahospital@costadosol.unimed.com.br</t>
  </si>
  <si>
    <t>UNIMED CAMPOS COOPERATIVA TRABALHO MEDICO</t>
  </si>
  <si>
    <t>RUA VISCONDE DE ITABORAI</t>
  </si>
  <si>
    <t>22 21010650</t>
  </si>
  <si>
    <t>JITAUNA</t>
  </si>
  <si>
    <t>MUNICIPIO DE JITAUNA</t>
  </si>
  <si>
    <t>RUA HILDA ROCHA LOPES</t>
  </si>
  <si>
    <t>ADELINO HENRIQUE SAN</t>
  </si>
  <si>
    <t>(73) 35352213</t>
  </si>
  <si>
    <t>saudejitauna@yahoo.com.br</t>
  </si>
  <si>
    <t>HOSPITAL DO CORACAO DO PARA LTDA</t>
  </si>
  <si>
    <t>TRAVESSA DOM PEDRO I</t>
  </si>
  <si>
    <t>3084-9000</t>
  </si>
  <si>
    <t>financeirohcp@hotmail.com</t>
  </si>
  <si>
    <t>ESTANCIA MORRO GRANDE IBIUNA SP</t>
  </si>
  <si>
    <t>CENTRO DE REABILITACAO SOCIAL LTDA</t>
  </si>
  <si>
    <t>ESTRADA NAKAYAMA</t>
  </si>
  <si>
    <t>CURRAL</t>
  </si>
  <si>
    <t>15 3248 3186</t>
  </si>
  <si>
    <t>contato@estanciamorrogrande.com.br</t>
  </si>
  <si>
    <t>ESCOLA CEARENSE DE OFTALMOLOGIA</t>
  </si>
  <si>
    <t>CLINICA OLHOS OFTALMOLASER LTDA ME</t>
  </si>
  <si>
    <t>AV OLIVEIRA PAIVA</t>
  </si>
  <si>
    <t>1599</t>
  </si>
  <si>
    <t>CIDADE DOS FUNCIONAR</t>
  </si>
  <si>
    <t>32710283</t>
  </si>
  <si>
    <t>oftalmolaserfortaleza@yahoo.com.br</t>
  </si>
  <si>
    <t>CAP CLINICA DE ATENDIMENTO PSIQUIATRICO</t>
  </si>
  <si>
    <t>NEIVA RENATA DE SOUZA ME</t>
  </si>
  <si>
    <t>32120587 32287973 32268789</t>
  </si>
  <si>
    <t>ikes@pop.com.br</t>
  </si>
  <si>
    <t>NOSSA SENHORA DO SOCORRO</t>
  </si>
  <si>
    <t>HOSPITAL REGIONAL JOSE FRANCO SOBRINHO</t>
  </si>
  <si>
    <t>SECRETARIA DE SAUDE DE SERGIPE</t>
  </si>
  <si>
    <t>COMPLEXO TAICOCA</t>
  </si>
  <si>
    <t>MARCOS FREIRE II</t>
  </si>
  <si>
    <t>(79)32548074</t>
  </si>
  <si>
    <t>hjosefranco@gmail.com</t>
  </si>
  <si>
    <t>PRONTO SOCORRO ABC</t>
  </si>
  <si>
    <t>LUCAS NOGUEIRA GARCEZ</t>
  </si>
  <si>
    <t>FUNDOSCOM A RUA BERI</t>
  </si>
  <si>
    <t>HOSPITAL AGNUS DEI LTDA</t>
  </si>
  <si>
    <t>PRACA LOURENCO OLIVIERI</t>
  </si>
  <si>
    <t>(71)36418250</t>
  </si>
  <si>
    <t>hailton2008@gmail.com</t>
  </si>
  <si>
    <t>HOSPITAL TOTAL COR</t>
  </si>
  <si>
    <t>ALAMEDA SANTOS</t>
  </si>
  <si>
    <t>11-2177-2500</t>
  </si>
  <si>
    <t>vfurlan@amil.com.br</t>
  </si>
  <si>
    <t>HOSPITAL UNIMED PALMAS</t>
  </si>
  <si>
    <t>UNIMED DE PALMAS COOPERATIVA DE TRABALHO MEDICO</t>
  </si>
  <si>
    <t>401 SUL AV NS 1 CONJ 02 LT 3 E 5</t>
  </si>
  <si>
    <t>63-32195736</t>
  </si>
  <si>
    <t>sesmt@unimedpalmas.com.br</t>
  </si>
  <si>
    <t>tania@unimedpalmas.com.br</t>
  </si>
  <si>
    <t>HOSPITAL NAVAL MARCILIO DIAS</t>
  </si>
  <si>
    <t>COMANDO DA MARINHA</t>
  </si>
  <si>
    <t>CESAR ZAMA</t>
  </si>
  <si>
    <t>AMIU JACAREPAGUA</t>
  </si>
  <si>
    <t>ASSISTENCIA MEDICO PEDIATRICA DE URGENCIA LTDA</t>
  </si>
  <si>
    <t>ESTRADA DOS TRES RIOS</t>
  </si>
  <si>
    <t>542</t>
  </si>
  <si>
    <t>570 E 610</t>
  </si>
  <si>
    <t>(21)2104-0705</t>
  </si>
  <si>
    <t>tesourariaamiu@gmail.com</t>
  </si>
  <si>
    <t>PRONTOBABY HOSPITAL DA CRIANCA</t>
  </si>
  <si>
    <t>PRONTOBABY HOSPITAL DA CRIANCA LTDA</t>
  </si>
  <si>
    <t>RUA ADOLFO MOTA</t>
  </si>
  <si>
    <t>39786200</t>
  </si>
  <si>
    <t>PILAO ARCADO</t>
  </si>
  <si>
    <t>MUNICIPIO DE PILAO ARCADO</t>
  </si>
  <si>
    <t>AV JOAO RIBEIRO DO VALE</t>
  </si>
  <si>
    <t>74 35342704</t>
  </si>
  <si>
    <t>clovasc@yahoo.com.br</t>
  </si>
  <si>
    <t>HOSPITAL E PRONTO SOCORRO DR ARISTOTELES PLATAO B DE ARAUJO</t>
  </si>
  <si>
    <t>AV AUTAZ MIRIM</t>
  </si>
  <si>
    <t>JORGE TEIXEIRA</t>
  </si>
  <si>
    <t>(92) 36474101</t>
  </si>
  <si>
    <t>HOSPITAL SAO LUCAS RIBEIRANIA</t>
  </si>
  <si>
    <t>SAO LUCAS RIBEIRANIA LTDA</t>
  </si>
  <si>
    <t>RUA CARLOS LUCAS EVANGELISTA</t>
  </si>
  <si>
    <t>(16)39683100</t>
  </si>
  <si>
    <t>CONTATO@GRUPOSAOLUCAS.COM.BR</t>
  </si>
  <si>
    <t>JUCATI</t>
  </si>
  <si>
    <t>CENTRO DE SAUDE OSCAR PEIXOTO DE MELO</t>
  </si>
  <si>
    <t>PREFEITURA MUNICIPAL DE JUCATI</t>
  </si>
  <si>
    <t>RUA FRANCISCO ALVES DA SILVA</t>
  </si>
  <si>
    <t>(87) 37798103</t>
  </si>
  <si>
    <t>PROSIL CLINICA MEDICA INFANTIL DA LEOPOLDINA</t>
  </si>
  <si>
    <t>PROSIL CLINICA MEDICA INFANTIL DA LEOPOLDINA LTDA</t>
  </si>
  <si>
    <t>RUA DR MIGUEL VIEIRA FERREIRA</t>
  </si>
  <si>
    <t>RAMOS</t>
  </si>
  <si>
    <t>(21) 2560-6064</t>
  </si>
  <si>
    <t>carlospessanha@terra.com.br</t>
  </si>
  <si>
    <t>HOSPITAL ITAMARATY</t>
  </si>
  <si>
    <t>GREEN LINE SISTEMA DE SAUDE S A</t>
  </si>
  <si>
    <t>2274</t>
  </si>
  <si>
    <t>LLAK MEDICINA NEONATAL CAMPO GRANDE</t>
  </si>
  <si>
    <t>LLAK MEDICINA NEONATAL</t>
  </si>
  <si>
    <t>2124132003</t>
  </si>
  <si>
    <t>ursula@neonatal.com.br</t>
  </si>
  <si>
    <t>21 24132003</t>
  </si>
  <si>
    <t>INSTITUTO DE CARDIOLOGIA DE OURINHOS LTDA</t>
  </si>
  <si>
    <t>RUA GOVERNADOR ARMANDO SALES</t>
  </si>
  <si>
    <t>14 33221541</t>
  </si>
  <si>
    <t>14 33222241</t>
  </si>
  <si>
    <t>contato@icoourinhos.com.br</t>
  </si>
  <si>
    <t>DERM</t>
  </si>
  <si>
    <t>SHSA SERVICOS HOSPITALAR SANTO ANTONIO LTDA</t>
  </si>
  <si>
    <t>AVENIDA JOSE MUNIA</t>
  </si>
  <si>
    <t>5950</t>
  </si>
  <si>
    <t>17-40095500</t>
  </si>
  <si>
    <t>HOSPITAL DO CORACAO DE ALAGOAS</t>
  </si>
  <si>
    <t>CARDIODINAMICA S S LTDA</t>
  </si>
  <si>
    <t>AVENIDA ARIOSVALDO PEREIRA CINTIA</t>
  </si>
  <si>
    <t>(082) 2123 4765</t>
  </si>
  <si>
    <t>gerenciaadm@hospitaldocoracao-al.com.br</t>
  </si>
  <si>
    <t>HOSPITAL DA CRIANCA DR JOSE EDUACY LINS</t>
  </si>
  <si>
    <t>PREFEITURA MUNICIPAL DE FEIRA DE SANTANA</t>
  </si>
  <si>
    <t>RUA PORTO SEGURO</t>
  </si>
  <si>
    <t>HOSPITAL MUNICIPAL PIMENTAS BONSUCESSO MANUEL DE PAIVA</t>
  </si>
  <si>
    <t>RUA SAO JOSE DO PARAISO</t>
  </si>
  <si>
    <t>PQ DAS NACOES</t>
  </si>
  <si>
    <t>11 24896610</t>
  </si>
  <si>
    <t>SAO FRANCISCO MULTICLINICA</t>
  </si>
  <si>
    <t>CARVALHO PAIXAO LTDA</t>
  </si>
  <si>
    <t>86 - 32525311</t>
  </si>
  <si>
    <t>REPARADORA HUMANA</t>
  </si>
  <si>
    <t>CIRURGIA E CLINICA REPARADORA HUMANA LTDA</t>
  </si>
  <si>
    <t>QD R 10 LT 07</t>
  </si>
  <si>
    <t>(62) 3233-8636</t>
  </si>
  <si>
    <t>PEDIATRIA 24 HORAS</t>
  </si>
  <si>
    <t>PEDIATRIA 24 HORAS S C LTDA</t>
  </si>
  <si>
    <t>AV JULIO MARQUES LUZ</t>
  </si>
  <si>
    <t>INSTITUTO DE CARDIOLOGIA HOSPITAL VIAMAO</t>
  </si>
  <si>
    <t>ISABEL BASTOS</t>
  </si>
  <si>
    <t>51 32303610</t>
  </si>
  <si>
    <t>NOVA BASSANO</t>
  </si>
  <si>
    <t>ACONSEL</t>
  </si>
  <si>
    <t>ASSOCIACAO COMUNITARIA HOSPITAL NOSSA SENHORA DE LOURDES</t>
  </si>
  <si>
    <t>54 32732500</t>
  </si>
  <si>
    <t>HOSPITAL PRO VIDA</t>
  </si>
  <si>
    <t>INSTITUTO DE SAUDE DOIS VIZINHOS</t>
  </si>
  <si>
    <t>INES PINZON</t>
  </si>
  <si>
    <t>46 3536-6292</t>
  </si>
  <si>
    <t>recepcao@hospitalprovida.com.br</t>
  </si>
  <si>
    <t>INSTITUTO DE SAUDE DE DOIS VIZINHOS ISDV</t>
  </si>
  <si>
    <t>46 35365754</t>
  </si>
  <si>
    <t>HOSPITAL UNIMED SAO ROQUE</t>
  </si>
  <si>
    <t>UNIMED DE SAO ROQUE COOPERATIVA DE TRABALHO MEDICO</t>
  </si>
  <si>
    <t>RUA DR JOSE JUNI FILHO</t>
  </si>
  <si>
    <t>JARDIM ESTHER</t>
  </si>
  <si>
    <t>114784-8484</t>
  </si>
  <si>
    <t>assist-adm-hospital@unimedsaoroque.com.br</t>
  </si>
  <si>
    <t>NOTRE DAME INTERMEDICA SAUDE S A INDICO PA SBC</t>
  </si>
  <si>
    <t>KUROMOTO SERVICOS HOSPITALARES EIRELI</t>
  </si>
  <si>
    <t>43 32742424</t>
  </si>
  <si>
    <t>INSTITUTO PARANAENSE DE SAUDE NOSSA SENHORA DE FATIMA</t>
  </si>
  <si>
    <t>43 91937323</t>
  </si>
  <si>
    <t>CLINICA SAN PAULO</t>
  </si>
  <si>
    <t>CLINICA MEDICA SAN PAULO LTDA</t>
  </si>
  <si>
    <t>AVENIDA TABAJARA</t>
  </si>
  <si>
    <t>88 36262020</t>
  </si>
  <si>
    <t>HOSPITAL UNION</t>
  </si>
  <si>
    <t>HOSPITAL UNION LTDA</t>
  </si>
  <si>
    <t>41 30757000</t>
  </si>
  <si>
    <t>contato@hospitalunion.com.br</t>
  </si>
  <si>
    <t>HOSPITAL PARANAGUA</t>
  </si>
  <si>
    <t>HOSPITAL PARANAGUA S A</t>
  </si>
  <si>
    <t>RUA NESTOR VITOR</t>
  </si>
  <si>
    <t>37218000</t>
  </si>
  <si>
    <t>hp@hospitalparanagua.com</t>
  </si>
  <si>
    <t>COP CENTRO ONCOLOGICO DE PALMAS LTDA</t>
  </si>
  <si>
    <t>HOSPITAL ONCOLOGICO DR JORGE SAADE</t>
  </si>
  <si>
    <t>501 SUL AVENIDA NS A CONJUNTO 02 LOTE 10</t>
  </si>
  <si>
    <t>PLANO DIRETOR SUL</t>
  </si>
  <si>
    <t>6332361300</t>
  </si>
  <si>
    <t>centrooncologico@brturbo.com.br</t>
  </si>
  <si>
    <t>HOSPITAL DR JORGE SAADE ONCOLOGIA E ESPECIALIDADES</t>
  </si>
  <si>
    <t>COP CENTRO ONCOLOGICO DE PALMAS EIRELI</t>
  </si>
  <si>
    <t>501 SUL AVENIDA NS A CONJUNTO 2 LOTE 10</t>
  </si>
  <si>
    <t>63 32361300</t>
  </si>
  <si>
    <t>UNIMED MACEIO COOPERATIVA DE TRABALHO MEDICO</t>
  </si>
  <si>
    <t>DOM ANTONIO BRANDAO</t>
  </si>
  <si>
    <t>2122-3139</t>
  </si>
  <si>
    <t>luiz.henrique@unimedmaceio.com.br</t>
  </si>
  <si>
    <t>HOSPITAL E MATERNIDADE POLICLIN</t>
  </si>
  <si>
    <t>AVENIDA ADHEMAR DE BARROS</t>
  </si>
  <si>
    <t>12 37979000</t>
  </si>
  <si>
    <t>gislene.hpmaternidade@policlin.com.br</t>
  </si>
  <si>
    <t>PRONTOCLINICA</t>
  </si>
  <si>
    <t>PRONTOCLINICA LTDA</t>
  </si>
  <si>
    <t>1116</t>
  </si>
  <si>
    <t>prontoclinica.phb@hotmail.com</t>
  </si>
  <si>
    <t>DIAGNOSE CENTRO MEDICO E DIAGNOSTICO LTDA</t>
  </si>
  <si>
    <t>AV MONTE LIBANO</t>
  </si>
  <si>
    <t>09137290008</t>
  </si>
  <si>
    <t>diagnosepam@bol.com.br</t>
  </si>
  <si>
    <t>FUNDACAO MEDICO ASSISTENCIAL DO TRABALHADOR RURAL DE PALMEIR</t>
  </si>
  <si>
    <t>CLINICA DR MARIO MACHADO</t>
  </si>
  <si>
    <t>CLINICA MACHADO S S LTDA</t>
  </si>
  <si>
    <t>PASSAGEM JOAO BALBY</t>
  </si>
  <si>
    <t>VILA FARAH</t>
  </si>
  <si>
    <t>(91)32266506</t>
  </si>
  <si>
    <t>DIRECAO@CLINICA MMACHADO.COM.BR</t>
  </si>
  <si>
    <t>(91)32260453</t>
  </si>
  <si>
    <t>clinica.mmachado@gmail.com</t>
  </si>
  <si>
    <t>POLICLIN SUL</t>
  </si>
  <si>
    <t>012 37978500</t>
  </si>
  <si>
    <t>coord.policlinsul@policlin.com.br</t>
  </si>
  <si>
    <t>12 37978500</t>
  </si>
  <si>
    <t>LAMBARI</t>
  </si>
  <si>
    <t>SERVICOS DE OBRAS SOCIAIS DE LAMBARI</t>
  </si>
  <si>
    <t>RUA MARIA FABREGAS</t>
  </si>
  <si>
    <t>35 3271-1011</t>
  </si>
  <si>
    <t>CLINICA GRAMADO</t>
  </si>
  <si>
    <t>CLINICA GRAMADO SOCIEDADE SIMPLES LTDA</t>
  </si>
  <si>
    <t>AV FLORIANOPOLIS</t>
  </si>
  <si>
    <t>32468275</t>
  </si>
  <si>
    <t>clinica.gramado@hotmail.com</t>
  </si>
  <si>
    <t>FUNDACAO ATITUDE</t>
  </si>
  <si>
    <t>INSTITUTO ATITUDE</t>
  </si>
  <si>
    <t>AV RIO GRANDE DO SUL</t>
  </si>
  <si>
    <t>1030</t>
  </si>
  <si>
    <t>45 32681765</t>
  </si>
  <si>
    <t>CLINICA BOM VIVER</t>
  </si>
  <si>
    <t>NUCLEO DE SAUDE E ASSISTENCIA HOSPITALAR LTDA</t>
  </si>
  <si>
    <t>RUA DR ARLINDO TELES</t>
  </si>
  <si>
    <t>HOSP BOM VIVER</t>
  </si>
  <si>
    <t>(71) 3011-1038</t>
  </si>
  <si>
    <t>AVENIDA AGENOR ARAUJO</t>
  </si>
  <si>
    <t>1194</t>
  </si>
  <si>
    <t>(88)35813134</t>
  </si>
  <si>
    <t>HOSPITAL NAVAL</t>
  </si>
  <si>
    <t>HOSPITAL NAVAL DE NATAL</t>
  </si>
  <si>
    <t>8432163420</t>
  </si>
  <si>
    <t>HOSPITAL OTOCENTRO DE LONDRINA</t>
  </si>
  <si>
    <t>HOSPITAL OTOCENTRO DE LONDRINA LTDA</t>
  </si>
  <si>
    <t>635</t>
  </si>
  <si>
    <t>JARDIM LAGO PARQUE</t>
  </si>
  <si>
    <t>043 3324-1212</t>
  </si>
  <si>
    <t>otocentro@sercomtel.com.br</t>
  </si>
  <si>
    <t>OTOCENTRO CENTRO DE OTORRINO LTDA</t>
  </si>
  <si>
    <t>43 33241212</t>
  </si>
  <si>
    <t>HOSPITAL MUNICIPAL DOM HELIO CAMPOS</t>
  </si>
  <si>
    <t>PREFEITURA MUNICIPAL DE VIANA</t>
  </si>
  <si>
    <t>AV JORGE ABRAAO DUAILIBE</t>
  </si>
  <si>
    <t>CITEL</t>
  </si>
  <si>
    <t>(98)33511212</t>
  </si>
  <si>
    <t>semusviana@gmail.com</t>
  </si>
  <si>
    <t>PORTO REAL</t>
  </si>
  <si>
    <t>HOSPITAL GERAL MUNICIPAL SAO FRANCISCO DE ASSIS</t>
  </si>
  <si>
    <t>MUNICIPIO DE PORTO REAL</t>
  </si>
  <si>
    <t>AVENIDA RENATO MONTEIRO</t>
  </si>
  <si>
    <t>2433534201</t>
  </si>
  <si>
    <t>controleavaliacaopr@gmail.com</t>
  </si>
  <si>
    <t>HOSPITAL DA POLICIA MILITAR DO PARANA NN</t>
  </si>
  <si>
    <t>SECRETARIA DE ESTADO DA SEGURANCA PUBLICA</t>
  </si>
  <si>
    <t>AVN PREF OMAR SABAG</t>
  </si>
  <si>
    <t>4132183500</t>
  </si>
  <si>
    <t>HOSPITAL MUNICIPAL GABRIEL MOTTA BARROS</t>
  </si>
  <si>
    <t>PREFEITURA MUNICIPAL DE ITACARE</t>
  </si>
  <si>
    <t>RUA DO CENTRO</t>
  </si>
  <si>
    <t>TABOQUINHAS</t>
  </si>
  <si>
    <t>73 32513901</t>
  </si>
  <si>
    <t>sesau_itacare@yahoo.com.br</t>
  </si>
  <si>
    <t>HOSPITAL ESTADUAL DOUTOR RUY PEREIRA DOS SANTOS</t>
  </si>
  <si>
    <t>SECRETARIA ESTADUAL DE SAUDE PUBLICA</t>
  </si>
  <si>
    <t>RUA JOAQUIM MANOEL</t>
  </si>
  <si>
    <t>{84} 3232 -2634</t>
  </si>
  <si>
    <t>direcaogeralhdrps@rn.gov.br</t>
  </si>
  <si>
    <t>HOLISTE</t>
  </si>
  <si>
    <t>HOLISTE PSIQUIATRIA LTDA</t>
  </si>
  <si>
    <t>GUILLARD MUNIZ</t>
  </si>
  <si>
    <t>PQ NOSSA SENHORA LUZ</t>
  </si>
  <si>
    <t>71 30823611</t>
  </si>
  <si>
    <t>contato@holiste.com.br</t>
  </si>
  <si>
    <t>NEUROCENTRO</t>
  </si>
  <si>
    <t>CLINICA JACINTO LAY LTDA EPP</t>
  </si>
  <si>
    <t>OLAVO BILAC</t>
  </si>
  <si>
    <t>1737</t>
  </si>
  <si>
    <t>86 32171111</t>
  </si>
  <si>
    <t>neurocentrocontabilidade@outlook.com</t>
  </si>
  <si>
    <t>PRO OFTALMO MICROCIRURGIA OCULAR</t>
  </si>
  <si>
    <t>PRO OFTALMO MICRO CIRURGIA OCULAR S C LTDA</t>
  </si>
  <si>
    <t>ALVARO RAMOS</t>
  </si>
  <si>
    <t>CLINICA PEDIATRICA DA BARRA</t>
  </si>
  <si>
    <t>CLINICA PEDIATRICA DA BARRA LTDA</t>
  </si>
  <si>
    <t>AV DAS AMERICAS</t>
  </si>
  <si>
    <t>328 329</t>
  </si>
  <si>
    <t>21 34311000</t>
  </si>
  <si>
    <t>pediatria@cmb.com.br</t>
  </si>
  <si>
    <t>MATERNIDADE SAUDE DA CRIANCA</t>
  </si>
  <si>
    <t>CLINICA INFANTIL DO PARA</t>
  </si>
  <si>
    <t>TRAV DOM ROMUALDO DE SEIXAS</t>
  </si>
  <si>
    <t>592606</t>
  </si>
  <si>
    <t>SEN LEMOS JERONIMO P</t>
  </si>
  <si>
    <t>09194008 9550</t>
  </si>
  <si>
    <t>clinfantil@hotmail.com</t>
  </si>
  <si>
    <t>HOSPITAL E MATERNIDADE SAUDE DA CRIANCA LTDA</t>
  </si>
  <si>
    <t>091 40089533</t>
  </si>
  <si>
    <t>comercial@portalsaudedacrianca.com.br</t>
  </si>
  <si>
    <t>INSTITUTO DE NEURO CARDIOLOGIA WILSON ROSADO</t>
  </si>
  <si>
    <t>INSTITUTO DO CORACAO WILSON ROSADO</t>
  </si>
  <si>
    <t>RUA DR JOAO MARCELINO</t>
  </si>
  <si>
    <t>084- 3318-9001</t>
  </si>
  <si>
    <t>neurocardio_WR@YAHOO.COM.BR</t>
  </si>
  <si>
    <t>RUA DOUTOR JOAO MARCELINO</t>
  </si>
  <si>
    <t>HOSPITAL REGIONAL DO JURUA</t>
  </si>
  <si>
    <t>SECRETARIA DE ESTADO DE SAUDE DO ACRE</t>
  </si>
  <si>
    <t>AV 25 DE AGOSTO</t>
  </si>
  <si>
    <t>5121</t>
  </si>
  <si>
    <t>AEROPORTO VELHO</t>
  </si>
  <si>
    <t>068-98403-9683</t>
  </si>
  <si>
    <t>hrj_anssau@hotmail.com.br</t>
  </si>
  <si>
    <t>HOSPITAL NAVAL DE BELEM</t>
  </si>
  <si>
    <t>RUA DO ARSENAL</t>
  </si>
  <si>
    <t>CIDADE VELHA</t>
  </si>
  <si>
    <t>0219132164081</t>
  </si>
  <si>
    <t>SEROPEDICA</t>
  </si>
  <si>
    <t>HOSPITAL MATERNIDADE MUNICIPAL DE SEROPEDICA</t>
  </si>
  <si>
    <t>MUNICIPIO DE SEROPEDICA</t>
  </si>
  <si>
    <t>INCRA</t>
  </si>
  <si>
    <t>2126821532</t>
  </si>
  <si>
    <t>hmmseropedica@hotmail.com</t>
  </si>
  <si>
    <t>UNIDADE MISTA JOAO ALFREDO MONTEIRO PINTO DANTAS</t>
  </si>
  <si>
    <t>PRACA JOSE EPIFANIO DE SOUZA</t>
  </si>
  <si>
    <t>(75) 3430-2161</t>
  </si>
  <si>
    <t>saudeitapicuru@ig.com.br</t>
  </si>
  <si>
    <t>UNIMED FORTALEZA</t>
  </si>
  <si>
    <t>I CJ JEREISSATI I</t>
  </si>
  <si>
    <t>TORRE II T B SALA</t>
  </si>
  <si>
    <t>JEREISSATI I</t>
  </si>
  <si>
    <t>85 98183117</t>
  </si>
  <si>
    <t>gabriel.trindade@unimedfortaleza.com.br</t>
  </si>
  <si>
    <t>JORDAO</t>
  </si>
  <si>
    <t>HOSPITAL DA FAMILIA DR MARCIO ROGERIO CAMARGO</t>
  </si>
  <si>
    <t>RUA ROMILDO MAGALHAES</t>
  </si>
  <si>
    <t>68 3464 1093</t>
  </si>
  <si>
    <t>ALESSANDRA APARECIDA GARCIA</t>
  </si>
  <si>
    <t>RUA PEDRO DRISSEN</t>
  </si>
  <si>
    <t>49-32442231</t>
  </si>
  <si>
    <t>HOSPITAL DE CLINICAS SANTA CRUZ</t>
  </si>
  <si>
    <t>HOSPITAL DE CLINICAS SANTA CRUZ LTDA</t>
  </si>
  <si>
    <t>RUA FELIPE CARDOSO</t>
  </si>
  <si>
    <t>759</t>
  </si>
  <si>
    <t>21039198</t>
  </si>
  <si>
    <t>segurancatrab@hospitalmemorialsantacruz.com.br</t>
  </si>
  <si>
    <t>HOSPITAL MEMORIAL JABOATAO</t>
  </si>
  <si>
    <t>AVENIDA GENERAL MANOEL RABELO</t>
  </si>
  <si>
    <t>ENGENHO VELHO</t>
  </si>
  <si>
    <t>81-3482-9898</t>
  </si>
  <si>
    <t>diretoriaadm@hmjpe.org</t>
  </si>
  <si>
    <t>GENERAL MANOEL RABELO</t>
  </si>
  <si>
    <t>81 33781050</t>
  </si>
  <si>
    <t>UFRJ INSTITUTO DE DOENCAS DO TORAX</t>
  </si>
  <si>
    <t>01D58</t>
  </si>
  <si>
    <t>21 3938-2887</t>
  </si>
  <si>
    <t>direcao@idt.ufrj.br</t>
  </si>
  <si>
    <t>JARDIM 25 DE AGOSTO</t>
  </si>
  <si>
    <t>HOSPITAL SANTA BRANCA LTDA</t>
  </si>
  <si>
    <t>21 26710012</t>
  </si>
  <si>
    <t>HOSPITAL UNIMED DE SOBRAL</t>
  </si>
  <si>
    <t>HOSPITAL DA CRIANCA E DA MULHER UNIMEDIANA EIRELI</t>
  </si>
  <si>
    <t>RUA ANAHID ANDRADE</t>
  </si>
  <si>
    <t>(88) 31123300</t>
  </si>
  <si>
    <t>hospitalunimed@unimedsobral.co</t>
  </si>
  <si>
    <t>LADARIO</t>
  </si>
  <si>
    <t>HOSPITAL NAVAL DE LADARIO</t>
  </si>
  <si>
    <t>AV 14 DE MARCO</t>
  </si>
  <si>
    <t>67 32341040</t>
  </si>
  <si>
    <t>secom@hnlad.mar.mil.br</t>
  </si>
  <si>
    <t>HSCOR</t>
  </si>
  <si>
    <t>H S COR SERVICOS DE HEMODINAMICA DE DUQUE DE CAXIAS LTDA</t>
  </si>
  <si>
    <t>GENERAL MITRE</t>
  </si>
  <si>
    <t>21 22326423</t>
  </si>
  <si>
    <t>SANTA CASA DE ATIBAIA</t>
  </si>
  <si>
    <t>IRMANDADE DE MISERICORDIA DE ATIBAIA</t>
  </si>
  <si>
    <t>PRACA DR MIGUEL VAIRO</t>
  </si>
  <si>
    <t>11 44123059</t>
  </si>
  <si>
    <t>stacasaatibaia@uol.com.br</t>
  </si>
  <si>
    <t>CENTRO DE ONCOLOGIA CASCAVEL S C LTDA</t>
  </si>
  <si>
    <t>(46)3055-6161</t>
  </si>
  <si>
    <t>administracao.fb@ceonc.com.br</t>
  </si>
  <si>
    <t>TENENTE PORTELA</t>
  </si>
  <si>
    <t>HOSPITAL SANTO ANTONIO TENENTE PORTELA</t>
  </si>
  <si>
    <t>ASSOCIACAO HOSPITALAR BENEFICIENTE SANTO ANTONIO</t>
  </si>
  <si>
    <t>RUA ROMARIO ROSA LOPES</t>
  </si>
  <si>
    <t>55 3551 1233 / 3600</t>
  </si>
  <si>
    <t>hsa@hsavida.com.br</t>
  </si>
  <si>
    <t>ABREU E LIMA</t>
  </si>
  <si>
    <t>HOSPITAL E MATERNIDADE DE ABREU E LIMA</t>
  </si>
  <si>
    <t>PREFEITURA MUNICIPAL DE ABREU E LIMA</t>
  </si>
  <si>
    <t>RUA CARUARU</t>
  </si>
  <si>
    <t>CAETES VELHO</t>
  </si>
  <si>
    <t>(81) 3542-2186</t>
  </si>
  <si>
    <t>PRONTOMED CTI CENTRO DE TRATAMENTO INTENSIVO LTDA</t>
  </si>
  <si>
    <t>SALA 05</t>
  </si>
  <si>
    <t>IBIRUBA</t>
  </si>
  <si>
    <t>HOSPITAL ANNES DIAS</t>
  </si>
  <si>
    <t>ASSOCIACAO HOSPITALAR ANNES DIAS</t>
  </si>
  <si>
    <t>RUA DINIZ DIAS</t>
  </si>
  <si>
    <t>54 33241717</t>
  </si>
  <si>
    <t>annesdias@coprel.com.br</t>
  </si>
  <si>
    <t>HOSPITAL NAVAL DO RECIFE</t>
  </si>
  <si>
    <t>8134234688</t>
  </si>
  <si>
    <t>secom@hnrecife.mar.mil.br</t>
  </si>
  <si>
    <t>CEOP</t>
  </si>
  <si>
    <t>CLINICA ESPECIALIZADA DE OLHOS E PLASTICAS LTDA ME</t>
  </si>
  <si>
    <t>1753</t>
  </si>
  <si>
    <t>75 30213030</t>
  </si>
  <si>
    <t>rtmocont@gmail.com</t>
  </si>
  <si>
    <t>HOSPITAL E MATERNIDADE MED CENTER LTDA</t>
  </si>
  <si>
    <t>RUA OTAVIO DE BRITO</t>
  </si>
  <si>
    <t>34 3839-5600</t>
  </si>
  <si>
    <t>administracao@hospitalmedcenter.com.br</t>
  </si>
  <si>
    <t>RUA LADEIRA DO CAMPO SANTO</t>
  </si>
  <si>
    <t>(71) 3504 5000</t>
  </si>
  <si>
    <t>herbem.maia@fjs.org.br</t>
  </si>
  <si>
    <t>HOSPITAL RIO LARANJEIRAS</t>
  </si>
  <si>
    <t>HOSPITAL RIO LARANJEIRAS LTDA</t>
  </si>
  <si>
    <t>25552000</t>
  </si>
  <si>
    <t>patrimonio@hospitalriolaranjeiras.com.br</t>
  </si>
  <si>
    <t>2125552000</t>
  </si>
  <si>
    <t>PATRIMONIO@HOSPITALRIOLARANJEIRAS.COM.BR</t>
  </si>
  <si>
    <t>contato@hospitalriolaranjeiras.com.br</t>
  </si>
  <si>
    <t>SAO JOAO DO IVAI</t>
  </si>
  <si>
    <t>HOSPITAL MUNICIPAL DE SAO JOAO DO IVAI</t>
  </si>
  <si>
    <t>SAO JOAO DO IVAI PREFEITURA</t>
  </si>
  <si>
    <t>RUA JOAQUIM MONTES</t>
  </si>
  <si>
    <t>ESQ AV CURITIBA</t>
  </si>
  <si>
    <t>43-34771486</t>
  </si>
  <si>
    <t>hospital_sji@hotmail.com</t>
  </si>
  <si>
    <t>HOSPITAL PUBLICO MUNICIPAL DE MACAE HPM</t>
  </si>
  <si>
    <t>ROD RJ 168</t>
  </si>
  <si>
    <t>KM 04</t>
  </si>
  <si>
    <t>VIRGEM SANTA</t>
  </si>
  <si>
    <t>2227730061</t>
  </si>
  <si>
    <t>hpmm@pop.com.br</t>
  </si>
  <si>
    <t>CLINICA CRISTO REI</t>
  </si>
  <si>
    <t>CLINICA CRISTO REI LTDA</t>
  </si>
  <si>
    <t>AVENIDA LOBO JUNIOR</t>
  </si>
  <si>
    <t>(21)2209-1150</t>
  </si>
  <si>
    <t>CENTRO MEDICO UNIMED CMU</t>
  </si>
  <si>
    <t>UNIMED DE LENCOIS PAULISTA COOPERATIVA DE TRABALHO MEDICO</t>
  </si>
  <si>
    <t>R MANOEL AMANCIO</t>
  </si>
  <si>
    <t>14 32693200</t>
  </si>
  <si>
    <t>CENTRO MEDICO HOSPITALAR DE VILA VELHA S A</t>
  </si>
  <si>
    <t>RUA MOEMA</t>
  </si>
  <si>
    <t>QUADRA 41</t>
  </si>
  <si>
    <t>DIVINO ESPIRITO SANT</t>
  </si>
  <si>
    <t>2721278579</t>
  </si>
  <si>
    <t>diretoriamedica@vilavelhahospital.com.br</t>
  </si>
  <si>
    <t>HUAPA HOSPITAL DE URGENCIAS DE APARECIDA DE GOIANIA</t>
  </si>
  <si>
    <t>AV DIAMANTES ESQ COM MUCURI QD 2A</t>
  </si>
  <si>
    <t>ST CONDE DOS ARCOS</t>
  </si>
  <si>
    <t>32304100</t>
  </si>
  <si>
    <t>huapa@saude.go.gov.br</t>
  </si>
  <si>
    <t>HOSP MUN CARMEN PRUDENTE</t>
  </si>
  <si>
    <t>AV DOS METALURGICOS</t>
  </si>
  <si>
    <t>1797</t>
  </si>
  <si>
    <t>CLINICA CIRURGICA SANTA GIANNA</t>
  </si>
  <si>
    <t>CLINICA CIRURGICA SANTA GIANNA LTDA</t>
  </si>
  <si>
    <t>AVENIDA NOSSA SENHORA DA LUZ</t>
  </si>
  <si>
    <t>2373</t>
  </si>
  <si>
    <t>41-32626665</t>
  </si>
  <si>
    <t>NOSSA SENHORA DA LUZ</t>
  </si>
  <si>
    <t>041 2575640</t>
  </si>
  <si>
    <t>HOSPITAL SAO JOSE REGISTRO</t>
  </si>
  <si>
    <t>HOSPITAL PRONTO SOCORRO E MATERNIDADE SAO JOSE S A</t>
  </si>
  <si>
    <t>AV CLARA GIANOTTI DE SOUZA</t>
  </si>
  <si>
    <t>13-3828-8000</t>
  </si>
  <si>
    <t>hospsjose@hospsjose.com.br</t>
  </si>
  <si>
    <t>HOSPITAL GERAL UNIMED</t>
  </si>
  <si>
    <t>UNIMED SANTA MARIA RS COOPERATIVA DE ASSISTENCIA A SAUDE L</t>
  </si>
  <si>
    <t>55 2222322</t>
  </si>
  <si>
    <t>CENTRO DE DIAGNOSTICO E TERAPIA DO CARIRI</t>
  </si>
  <si>
    <t>RUA ANDRE CARTAXO</t>
  </si>
  <si>
    <t>88-35212715</t>
  </si>
  <si>
    <t>cdtcariri@hotmail.com</t>
  </si>
  <si>
    <t>HOSPITAL LOCAL DE SAPOPEMBA</t>
  </si>
  <si>
    <t>RUA IAMACARU</t>
  </si>
  <si>
    <t>PARQUE SANTA MADALEN</t>
  </si>
  <si>
    <t>(11)20247510</t>
  </si>
  <si>
    <t>HOSP E MAT BOM JESUS DOS PASSOS</t>
  </si>
  <si>
    <t>HOSP E MAT BOM JESUS DOS PASSOS LTDA</t>
  </si>
  <si>
    <t>AV TOTONHO FREITAS</t>
  </si>
  <si>
    <t>(89)34624098</t>
  </si>
  <si>
    <t>CORDEIROS</t>
  </si>
  <si>
    <t>HOSPITAL JOAQUIM MUTTI DE CARVALHO</t>
  </si>
  <si>
    <t>MUNICIPIO DE CORDEIROS</t>
  </si>
  <si>
    <t>PRACA CORONEL JOSE MOREIRA CORDEIRO</t>
  </si>
  <si>
    <t>7734472114</t>
  </si>
  <si>
    <t>smscordeiros@yahoo.com.br</t>
  </si>
  <si>
    <t>(098) 98 3212-8465</t>
  </si>
  <si>
    <t>hospitaldamulherdirecaoslz@gmail.com</t>
  </si>
  <si>
    <t>carlavrodrigues28@gmail.com</t>
  </si>
  <si>
    <t>HOSPITAL VIDA MAMARAY</t>
  </si>
  <si>
    <t>HOSPITAL VIDA MAMARAY LTDA</t>
  </si>
  <si>
    <t>TV MAURITI</t>
  </si>
  <si>
    <t>2742</t>
  </si>
  <si>
    <t>9140061300</t>
  </si>
  <si>
    <t>CONTAS@HOSPITALMAMARAY.COM.BR</t>
  </si>
  <si>
    <t>INSTITUTO DE REABILITACAO LUCY MONTORO</t>
  </si>
  <si>
    <t>RUA JANDIATUBA</t>
  </si>
  <si>
    <t>VILA ANDRADE</t>
  </si>
  <si>
    <t>11-3905-8300</t>
  </si>
  <si>
    <t>katia.miyahara@hc.fm.usp.br</t>
  </si>
  <si>
    <t>PRONTO ATENDIMENTO DA UNIMED REGIONAL DE CRATEUS</t>
  </si>
  <si>
    <t>UNIMED REGIONAL DE CRATEUS COOPERATIVA DE TRABALHO MEDICO</t>
  </si>
  <si>
    <t>88 3691 2214</t>
  </si>
  <si>
    <t>prontoatendimento@unimedcrateus.com.br</t>
  </si>
  <si>
    <t>OFTALMOCENTRO</t>
  </si>
  <si>
    <t>CLINICA DE SERVICOS MEDICOS GERAIS LTDA</t>
  </si>
  <si>
    <t>RUA DO RIBEIRAO</t>
  </si>
  <si>
    <t>(98)32216063</t>
  </si>
  <si>
    <t>HOSPITAL GERAL E PRONTO ATENDIMENTO UNIMED</t>
  </si>
  <si>
    <t>UNIMED DE PIRAPORA COOPERATIVA DE TRABALHOS MEDICOS</t>
  </si>
  <si>
    <t>AV JOAO COTTA SOBRINHO</t>
  </si>
  <si>
    <t>649</t>
  </si>
  <si>
    <t>SES RJ HOSPITAL ESTADUAL VEREADOR MELCHIADES CALAZANS</t>
  </si>
  <si>
    <t>RUA JOAO DE CASTRO</t>
  </si>
  <si>
    <t>CABUIS</t>
  </si>
  <si>
    <t>37611648</t>
  </si>
  <si>
    <t>faturamento.htob@mgandhi.com.br</t>
  </si>
  <si>
    <t>SOCIEDADE HOSPITALAR SIMAO INCROCCI E AMADO LTDA</t>
  </si>
  <si>
    <t>672</t>
  </si>
  <si>
    <t>37123000</t>
  </si>
  <si>
    <t>BENTO FERNANDES</t>
  </si>
  <si>
    <t>UNIDADE MISTA DE SAUDE BEATRIZ RODRIGUEZ DA SILVEIRA</t>
  </si>
  <si>
    <t>(84) 3637-0093</t>
  </si>
  <si>
    <t>smsbentofernandes@rn.gov.br</t>
  </si>
  <si>
    <t>HOSPITAL REGIONAL PUBLICO DO ARAGUAIA</t>
  </si>
  <si>
    <t>QUADRA 30</t>
  </si>
  <si>
    <t>PARQUE DOS BURITIS</t>
  </si>
  <si>
    <t>94-3424-9500</t>
  </si>
  <si>
    <t>faturamento@hrpa.org.br</t>
  </si>
  <si>
    <t>4244</t>
  </si>
  <si>
    <t>PARK DOS BURITIS</t>
  </si>
  <si>
    <t>faturamento.hrpa@aselc.org.br</t>
  </si>
  <si>
    <t>CEPERJ CENTRO DE PREMATUROS DO ESTADO DO RIO DE JANEIRO</t>
  </si>
  <si>
    <t>CEPERJ CENTRO DE PREMATUROS DO ESTADO DO RIO DE JANEIRO LTDA</t>
  </si>
  <si>
    <t>39788595</t>
  </si>
  <si>
    <t>luisedumiranda@hotmail.com</t>
  </si>
  <si>
    <t>HOSPITAL VITALLIS BARREIRO</t>
  </si>
  <si>
    <t>HOSPITAL VITALLIS BARREIRO LTDA</t>
  </si>
  <si>
    <t>RUA JOAQUIM DE FIGUEIREDO</t>
  </si>
  <si>
    <t>BARREIRO</t>
  </si>
  <si>
    <t>31 31154900</t>
  </si>
  <si>
    <t>clea.araujo@vitallis.com.br</t>
  </si>
  <si>
    <t>HOSPITAL KERALTY</t>
  </si>
  <si>
    <t>HOSPITAL KERALTY LTDA</t>
  </si>
  <si>
    <t>HOSPITAL EGAS MONIZ DA OBRA PORTUGUESA DE ASSISTENCIA</t>
  </si>
  <si>
    <t>OBRA PORTUGUESA DE ASSISTENCIA</t>
  </si>
  <si>
    <t>DA CONCEICAO</t>
  </si>
  <si>
    <t>SALA 2107 E 2109</t>
  </si>
  <si>
    <t>21 25091399</t>
  </si>
  <si>
    <t>contabilidade@oparj.com.br</t>
  </si>
  <si>
    <t>HENRIQUE VALADARES</t>
  </si>
  <si>
    <t>00158</t>
  </si>
  <si>
    <t>21 25092997</t>
  </si>
  <si>
    <t>HOSPITAL E MATERNIDADE GALILEO</t>
  </si>
  <si>
    <t>CENTRO HOSPITALAR VALINHOS E VINHEDO SERVICOS MEDICOS S S</t>
  </si>
  <si>
    <t>AV DOUTOR ALFREDO ZACHARIAS</t>
  </si>
  <si>
    <t>1816</t>
  </si>
  <si>
    <t>JARDIM NOVO MARACANA</t>
  </si>
  <si>
    <t>19-38695204</t>
  </si>
  <si>
    <t>HOSPITAL UNIMED RECIFE I</t>
  </si>
  <si>
    <t>UNIMED RECIFE COOPERATIVA DE TRABALHO MEDICO</t>
  </si>
  <si>
    <t>AVENIDA LINS PETIT</t>
  </si>
  <si>
    <t>3413-8015</t>
  </si>
  <si>
    <t>secretaria.hur1@unimedrecife.com.br</t>
  </si>
  <si>
    <t>SOBABY</t>
  </si>
  <si>
    <t>HOSPITAL SOBABY LTDA</t>
  </si>
  <si>
    <t>AURORA DO PARA</t>
  </si>
  <si>
    <t>HOSPITAL MUNICIPAL DE AURORA DO PARA</t>
  </si>
  <si>
    <t>PREFEITURA MUNICIPAL DE AURORA DO PARA</t>
  </si>
  <si>
    <t>RUA BENEDITO ALMEIDA</t>
  </si>
  <si>
    <t>HOSPITAL INFANTIL DR ADAILTON C DE ALENCAR</t>
  </si>
  <si>
    <t>BR 101 SUL</t>
  </si>
  <si>
    <t>35216784</t>
  </si>
  <si>
    <t>HOSPITAL MUNICIPAL DE RUBIATABA</t>
  </si>
  <si>
    <t>PREFEITURA MUNICIPAL DE RUBIATABA</t>
  </si>
  <si>
    <t>RUA MANDACARU</t>
  </si>
  <si>
    <t>6233252033</t>
  </si>
  <si>
    <t>sauderubiataba@bol.com.br</t>
  </si>
  <si>
    <t>MADEIRO</t>
  </si>
  <si>
    <t>UMS MARIA DOS REMEDIOS</t>
  </si>
  <si>
    <t>SMS E VIGILANCIA SANITARIA DE MADEIRO</t>
  </si>
  <si>
    <t>HOSPITAL REGIONAL DO BAIXO AMAZONAS DO PA DR WALDEMAR PENNA</t>
  </si>
  <si>
    <t>AV SERGIO HENN</t>
  </si>
  <si>
    <t>(093)2101-0700</t>
  </si>
  <si>
    <t>laurido@hrbaprosaude.org.br</t>
  </si>
  <si>
    <t>HOSPITAL UNIVERST DA UFSCAR PROF DR HORACIO C PANEPUCCI</t>
  </si>
  <si>
    <t>RUA LUIZ VAZ DE CAMOES</t>
  </si>
  <si>
    <t>VILA CELINA</t>
  </si>
  <si>
    <t>16-3509 2400</t>
  </si>
  <si>
    <t>juliana.rinaldi@ebserh.gov.br</t>
  </si>
  <si>
    <t>CLINICA DE ORTOPEDIA E TRAUMATOLOGIA COT</t>
  </si>
  <si>
    <t>CLINICA DE ORTOPEDIA E TRAUMATOLOGIA LTDA</t>
  </si>
  <si>
    <t>94 3346 0049</t>
  </si>
  <si>
    <t>C O T</t>
  </si>
  <si>
    <t>COT CLINICA DE ORTOPEDIA E TRAUMATOLOGIA LTDA</t>
  </si>
  <si>
    <t>94 91325559</t>
  </si>
  <si>
    <t>INSTITUTO DE OLHOS FREITAS</t>
  </si>
  <si>
    <t>PRACA JOAO THIAGO DOS SANTOS</t>
  </si>
  <si>
    <t>33306110</t>
  </si>
  <si>
    <t>mauriciofreitas@olhosfreitas.c</t>
  </si>
  <si>
    <t>HOSPITAL VILLA LOBOS</t>
  </si>
  <si>
    <t>RUA LITUANIA</t>
  </si>
  <si>
    <t>3046 7783</t>
  </si>
  <si>
    <t>HOSPITAL REGIONAL PUBLICO DA TRANSAMAZONICA</t>
  </si>
  <si>
    <t>9335158300</t>
  </si>
  <si>
    <t>douglas.silva@hrtprosaude.org.br</t>
  </si>
  <si>
    <t>douglas_silva@hrtprosaude.org.br</t>
  </si>
  <si>
    <t>HOSPITAL REGIONAL DO SUDESTE DO PARA DR GERALDO VELOSO</t>
  </si>
  <si>
    <t>SECRETARIA DE ESTADO DE SAUDE PUBLICA SESPA</t>
  </si>
  <si>
    <t>RODOVIA PA 150</t>
  </si>
  <si>
    <t>ALTURA DO KM 07</t>
  </si>
  <si>
    <t>094 3323-3588</t>
  </si>
  <si>
    <t>faturamento@hrspprosaude.org.br</t>
  </si>
  <si>
    <t>P A UNIMED ESTACAO JACAREI</t>
  </si>
  <si>
    <t>UNIMED DE SAO JOSE DOS CAMPOS COOPERATIVA DE TRAB MEDIC</t>
  </si>
  <si>
    <t>RUA DR LUCIO MALTA</t>
  </si>
  <si>
    <t>daniela.soares@unimedsjc.coop.br</t>
  </si>
  <si>
    <t>(12) 2128-4000</t>
  </si>
  <si>
    <t>CAMBARA DO SUL</t>
  </si>
  <si>
    <t>FUNDACAO HOSPITALAR SAO JOSE</t>
  </si>
  <si>
    <t>RUA PADRE JOAO PAZZA</t>
  </si>
  <si>
    <t>5432511167</t>
  </si>
  <si>
    <t>fssjose@tca.com.br</t>
  </si>
  <si>
    <t>cambarahospital@gmail.com</t>
  </si>
  <si>
    <t>HOSPITAL DO CENTRO</t>
  </si>
  <si>
    <t>HOSPITAL DO ROCIO LTDA</t>
  </si>
  <si>
    <t>ASSOCIACAO HOSPITAL PERSONAL CUIDADOS ESPECIAIS</t>
  </si>
  <si>
    <t>RUA CAME</t>
  </si>
  <si>
    <t>1016</t>
  </si>
  <si>
    <t>AT MOOCA</t>
  </si>
  <si>
    <t>61284170</t>
  </si>
  <si>
    <t>dr.attila@hospitalpersonal</t>
  </si>
  <si>
    <t>CENTRO MEDICO RODOLFO FERNANDES</t>
  </si>
  <si>
    <t>FUNDACAO ANA LIMA</t>
  </si>
  <si>
    <t>AV DIOCESANA</t>
  </si>
  <si>
    <t>NOVA BETANIA</t>
  </si>
  <si>
    <t>3314 - 4497</t>
  </si>
  <si>
    <t>admpamossoro@hapvida.com.br</t>
  </si>
  <si>
    <t>HOSPITAL DA VIDA</t>
  </si>
  <si>
    <t>FUNDACAO DE SERVICOS DE SAUDE DE DOURADOS</t>
  </si>
  <si>
    <t>RUA TOSHINOBU KATAYAMA</t>
  </si>
  <si>
    <t>949</t>
  </si>
  <si>
    <t>67 34207800</t>
  </si>
  <si>
    <t>direcaotecnica.funsaud@dourados.ms.gov.br</t>
  </si>
  <si>
    <t>HOSPITAL UNIMED CARUARU</t>
  </si>
  <si>
    <t>UNIMED CARUARU COOPERATIVA DE TRABALHO MEDICO</t>
  </si>
  <si>
    <t>RUA ARTUR ANTONIO DA SILVA</t>
  </si>
  <si>
    <t>21038600</t>
  </si>
  <si>
    <t>HOSPITAL REGIONAL DR CLODOLFO RODRIGUES DE MELLO</t>
  </si>
  <si>
    <t>PREFEITURA MUNICIPAL DE SANTANA DO IPANEMA</t>
  </si>
  <si>
    <t>AV JOAO AGOSTINHO DOS SANTOS</t>
  </si>
  <si>
    <t>HOSPITAL REGIONAL DE SANTANA DO IPANEMA</t>
  </si>
  <si>
    <t>HOSPITAL NAVAL DE SALVADOR</t>
  </si>
  <si>
    <t>AV DA FRANCA</t>
  </si>
  <si>
    <t>(71)3241-2000</t>
  </si>
  <si>
    <t>UAI SAO JORGE</t>
  </si>
  <si>
    <t>RUA TOLEDO</t>
  </si>
  <si>
    <t>PARQUES LARANJEIRAS</t>
  </si>
  <si>
    <t>HOSPITAL REGIONAL DE EXTREMA</t>
  </si>
  <si>
    <t>RUA ABUNA</t>
  </si>
  <si>
    <t>VILA EXTREMA</t>
  </si>
  <si>
    <t>69-32521502</t>
  </si>
  <si>
    <t>regional.extrema@hotmail.com</t>
  </si>
  <si>
    <t>AMPERE</t>
  </si>
  <si>
    <t>INSTITUTO DE SAUDE DE AMPERE ISA</t>
  </si>
  <si>
    <t>VISCONDE DE GUARAPUAVA</t>
  </si>
  <si>
    <t>(46) 3547 2285</t>
  </si>
  <si>
    <t>hmsr.exame@hotmail.com</t>
  </si>
  <si>
    <t>FREI INOCENCIO</t>
  </si>
  <si>
    <t>RUA VENANCIO SOARES SOUZA</t>
  </si>
  <si>
    <t>dfcentrosaudefi@hotmail.com</t>
  </si>
  <si>
    <t>CENTRO DIAGNOSTICO AFONSO PENA LTDA</t>
  </si>
  <si>
    <t>PEPE SIMIOLI</t>
  </si>
  <si>
    <t>VILA ALTA</t>
  </si>
  <si>
    <t>67 33212240</t>
  </si>
  <si>
    <t>HOSPITAL DE OLHOS CAPIXABA</t>
  </si>
  <si>
    <t>HOSPITAL MATA DA PRAIA LTDA</t>
  </si>
  <si>
    <t>AVENIDA ROSENDO SERAPIAO DE SOUZA FILHO</t>
  </si>
  <si>
    <t>27 - 32271811</t>
  </si>
  <si>
    <t>administracao@hospitalmatadapraia.com.br</t>
  </si>
  <si>
    <t>INSTITUTO AVANCADO DE UROLOGIA LTDA</t>
  </si>
  <si>
    <t>RUA SEIS DE MAIO</t>
  </si>
  <si>
    <t>SEIS DE MAIO</t>
  </si>
  <si>
    <t>69 34212356</t>
  </si>
  <si>
    <t>HOSPITAL UNIVERSITARIO NOVA ESPERANCA HUNE</t>
  </si>
  <si>
    <t>FUNDACAO JOSE LEITE DE SOUZA</t>
  </si>
  <si>
    <t>83 21080707</t>
  </si>
  <si>
    <t>financeiro@hunovaesperanca.com.br</t>
  </si>
  <si>
    <t>HOSPITAL LAYR MAIA</t>
  </si>
  <si>
    <t>AVENIDA ALCINDO CACELA</t>
  </si>
  <si>
    <t>32175222</t>
  </si>
  <si>
    <t>gilsonn@hapvida.com.br</t>
  </si>
  <si>
    <t>HOSPITAL SANTO EXPEDITO</t>
  </si>
  <si>
    <t>ASSOCIACAO POLICIAL DE ASSIST A SAUDE BAIXADA SANTISTA APAS</t>
  </si>
  <si>
    <t>RUA DOUTOR CARVALHO DE MENDONCA</t>
  </si>
  <si>
    <t>13 3226-5000</t>
  </si>
  <si>
    <t>apas@apassantos.com.br</t>
  </si>
  <si>
    <t>PORTO WALTER</t>
  </si>
  <si>
    <t>UNIDADE MISTA DE PORTO WALTER</t>
  </si>
  <si>
    <t>RUA MAMED CAMELY</t>
  </si>
  <si>
    <t>6833258239</t>
  </si>
  <si>
    <t>SAO BERNARDO APART HOSPITAL S A</t>
  </si>
  <si>
    <t>BR 259</t>
  </si>
  <si>
    <t>IBC</t>
  </si>
  <si>
    <t>27 21022222</t>
  </si>
  <si>
    <t>maiko@health.cnt.br</t>
  </si>
  <si>
    <t>HE AMAN</t>
  </si>
  <si>
    <t>ACADEMIA MILITAR DAS AGULHAS NEGRAS</t>
  </si>
  <si>
    <t>RODOVIA PRESIDENTE DUTRA</t>
  </si>
  <si>
    <t>(24) 3388-4753</t>
  </si>
  <si>
    <t>HOSPITAL MILITAR DE RESENDE</t>
  </si>
  <si>
    <t>CLINICA DA LAGOA</t>
  </si>
  <si>
    <t>CENTRO DE CIRURGIA PLASTICA LTDA</t>
  </si>
  <si>
    <t>4696</t>
  </si>
  <si>
    <t>(21)2539-1596</t>
  </si>
  <si>
    <t>clinicadalagoa@ig.com.br</t>
  </si>
  <si>
    <t>HOSPITAL DR DOMINGOS MENDES</t>
  </si>
  <si>
    <t>INTERVIDA PRESTACAO SERV MEDICOS HOSP LTDA EPP</t>
  </si>
  <si>
    <t>RUA MEINHA MENDES</t>
  </si>
  <si>
    <t>(062) 3307-2222</t>
  </si>
  <si>
    <t>PROCOR</t>
  </si>
  <si>
    <t>L H EMPREENDIMENTOS MEDICOS LTDA</t>
  </si>
  <si>
    <t>JARDIM FLAMBOYANT</t>
  </si>
  <si>
    <t>22 26457051</t>
  </si>
  <si>
    <t>CACEQUI</t>
  </si>
  <si>
    <t>INSTITUTO DE SAUDE E EDUCACAO VIDA CACEQUI</t>
  </si>
  <si>
    <t>OSVALDO ARANHA</t>
  </si>
  <si>
    <t>51 33337666</t>
  </si>
  <si>
    <t>rdemichei@terra.com.br</t>
  </si>
  <si>
    <t>ASSO</t>
  </si>
  <si>
    <t>ASSOCIACAO SANTO ONOFRE</t>
  </si>
  <si>
    <t>55 32543157</t>
  </si>
  <si>
    <t>hospitalcacequi@santoonofre.com.br</t>
  </si>
  <si>
    <t>ACRELANDIA</t>
  </si>
  <si>
    <t>UNIDADE MISTA DE SAUDE DE ACRELANDIA</t>
  </si>
  <si>
    <t>6832351188/ 1366</t>
  </si>
  <si>
    <t>uma_acrelandia@hotmail.com</t>
  </si>
  <si>
    <t>HOSPITAL MATERNO INFANTIL DE MARABA</t>
  </si>
  <si>
    <t>MUNICIPIO DE MARABA</t>
  </si>
  <si>
    <t>RUA 5 DE ABRIL</t>
  </si>
  <si>
    <t>9433225157</t>
  </si>
  <si>
    <t>HOSPITAL NOSSA SENHORA DO O PAULISTA</t>
  </si>
  <si>
    <t>CENTRO DE EDUCACAO E SAUDE COMUNITARIO CESAC</t>
  </si>
  <si>
    <t>AV CLAUDIO JOSE GUEIROS LEITE</t>
  </si>
  <si>
    <t>1229</t>
  </si>
  <si>
    <t>JANGA</t>
  </si>
  <si>
    <t>81 3434 0405</t>
  </si>
  <si>
    <t>marcilene@hospitalnossasenhoradoo.com.br</t>
  </si>
  <si>
    <t>HOSPITAL INGLES</t>
  </si>
  <si>
    <t>HOSPITAL INGLES LTDA</t>
  </si>
  <si>
    <t>RUA SILVIA</t>
  </si>
  <si>
    <t>11-32849496</t>
  </si>
  <si>
    <t>hospitalingles@medulley.com.br</t>
  </si>
  <si>
    <t>HOSPITAL UNIMED CRICIUMA</t>
  </si>
  <si>
    <t>UNIMED CRICIUMA COOP DE TRABALHO MEDICO DA REG CARBONIFERA</t>
  </si>
  <si>
    <t>R ESTEVAO EMILIO DE SOUZA</t>
  </si>
  <si>
    <t>PROSPERA</t>
  </si>
  <si>
    <t>48-34782100</t>
  </si>
  <si>
    <t>AV PRESIDENTE TANCREDO NEVES</t>
  </si>
  <si>
    <t>5700</t>
  </si>
  <si>
    <t>32258650</t>
  </si>
  <si>
    <t>SMS HOSPITAL MUNICIPAL RONALDO GAZOLLA AP 33</t>
  </si>
  <si>
    <t>SMS RIO HOSPITAL MUNICIPAL RONALDO GAZOLLA AP 33</t>
  </si>
  <si>
    <t>AV PASTOR MARTIN LUTHER KING</t>
  </si>
  <si>
    <t>10976</t>
  </si>
  <si>
    <t>24719557</t>
  </si>
  <si>
    <t>hmronaldogazolla@gmail.com</t>
  </si>
  <si>
    <t>hospitalronaldogazolla.riosaude@gmail.com</t>
  </si>
  <si>
    <t>(21)2088-4600</t>
  </si>
  <si>
    <t>HRSM</t>
  </si>
  <si>
    <t>HOSPITAL REGIONAL DE SANTA MARIA</t>
  </si>
  <si>
    <t>AC 102</t>
  </si>
  <si>
    <t>BLOCOS A B C D</t>
  </si>
  <si>
    <t>33926492</t>
  </si>
  <si>
    <t>nuprochrsm@gmail.com</t>
  </si>
  <si>
    <t>CLINICA FENIX SAUDE MENTAL TRATAMENTO DE DEPENDENCIA QUIMICA</t>
  </si>
  <si>
    <t>CLINICA ESPACO VIVER LTDA EPP</t>
  </si>
  <si>
    <t>R EVERALDINA B DA PAZ LOTEAMENTO JD PEROLA NEGRA</t>
  </si>
  <si>
    <t>QD 02 LT 03</t>
  </si>
  <si>
    <t>33785480</t>
  </si>
  <si>
    <t>rafaella@clinicafenixbahia.com.br</t>
  </si>
  <si>
    <t>HOSP MUN M BOI MIRIM</t>
  </si>
  <si>
    <t>DO M BOI MIRIM</t>
  </si>
  <si>
    <t>5203</t>
  </si>
  <si>
    <t>JARDIM ANGELA</t>
  </si>
  <si>
    <t>11 32851184</t>
  </si>
  <si>
    <t>januariomontone@prefeitura.sp.gov.br</t>
  </si>
  <si>
    <t>CLINICA BEM VIVER RESTAURANDO VIDAS</t>
  </si>
  <si>
    <t>CLINICA URIAS VIDIGAL LTDA ME</t>
  </si>
  <si>
    <t>AVENIDA SANTA CATARINA</t>
  </si>
  <si>
    <t>1112</t>
  </si>
  <si>
    <t>47 33651211</t>
  </si>
  <si>
    <t>contato@bemviverpsiquiatria.com.br</t>
  </si>
  <si>
    <t>TUPARENDI</t>
  </si>
  <si>
    <t>CAMS</t>
  </si>
  <si>
    <t>CENTRO DE ASSISTENCIA MEDICO SOCIAL</t>
  </si>
  <si>
    <t>AV URUGUAI</t>
  </si>
  <si>
    <t>2110</t>
  </si>
  <si>
    <t>35431338</t>
  </si>
  <si>
    <t>cams@san.psi.br</t>
  </si>
  <si>
    <t>MATERNIDADE MUNICIPAL DE CARIACICA</t>
  </si>
  <si>
    <t>PREFEITURA MUNICIPAL DE CARIACICA</t>
  </si>
  <si>
    <t>RUA ANTONIO LEANDRO DA SILVA</t>
  </si>
  <si>
    <t>27 33436930</t>
  </si>
  <si>
    <t>rita.cezar@mmc.aebes.org.br</t>
  </si>
  <si>
    <t>SOCIEDADE HOSPITALAR ITAPIRANGA</t>
  </si>
  <si>
    <t>SOCIEDADE HOSPITALAR ITAPIRANGA LTDA</t>
  </si>
  <si>
    <t>49 3677 0141</t>
  </si>
  <si>
    <t>hospitalitapiranga@smo.com.br</t>
  </si>
  <si>
    <t>HOSPITAL RG</t>
  </si>
  <si>
    <t>HOSPITAL RG LTDA</t>
  </si>
  <si>
    <t>RUA PARA DE MINAS</t>
  </si>
  <si>
    <t>3462-6077</t>
  </si>
  <si>
    <t>gerenciarg@confiancasaude.com.br</t>
  </si>
  <si>
    <t>HOSPITAL DR WALBER RODRIGUES DA CRUZ</t>
  </si>
  <si>
    <t>CLINICA TEREZINHA DE JESUS LTDA ME</t>
  </si>
  <si>
    <t>99 36421679</t>
  </si>
  <si>
    <t>INSONO</t>
  </si>
  <si>
    <t>INSONO INSTITUTO DO SONO DE BRASILIA EIRELI</t>
  </si>
  <si>
    <t>QNC 11 LOTE</t>
  </si>
  <si>
    <t>ANDAR 1 2 E 3</t>
  </si>
  <si>
    <t>TAGUATINGA NORTE</t>
  </si>
  <si>
    <t>61 81292939</t>
  </si>
  <si>
    <t>HOSPITAL MATERNIDADE ESTELITA S DANTAS</t>
  </si>
  <si>
    <t>PREFEITURA MUNICIPAL DE CARNAUBA DOS DANTAS</t>
  </si>
  <si>
    <t>TRAVESSA ANTONIO DANTAS</t>
  </si>
  <si>
    <t>(84) 3479-2231</t>
  </si>
  <si>
    <t>SMSCARNAUBADOSDANTAS@RN@HOTMAIL.COM</t>
  </si>
  <si>
    <t>UNIDADE DE URGENCIA DE TERESINA PROF ZENON ROCHA HUT</t>
  </si>
  <si>
    <t>DOUTOR OTTO TITO</t>
  </si>
  <si>
    <t>1820</t>
  </si>
  <si>
    <t>86 32185199</t>
  </si>
  <si>
    <t>ANGIO BARRA</t>
  </si>
  <si>
    <t>ANGIO BARRA MANSA HEMODINAMICA E CIRURGIAS CARDIOVASCULARES</t>
  </si>
  <si>
    <t>2433239509</t>
  </si>
  <si>
    <t>PINTO RIBEIRO</t>
  </si>
  <si>
    <t>ANDAR 2</t>
  </si>
  <si>
    <t>24 33485060</t>
  </si>
  <si>
    <t>CLINICA RECANTO</t>
  </si>
  <si>
    <t>CLINICA RECANTO DE ORIENTACAO PSICOSSOCIAL EIRELI</t>
  </si>
  <si>
    <t>NUCLEO RURAL ALEXANDRE GUSMAO</t>
  </si>
  <si>
    <t>CEILANDIA</t>
  </si>
  <si>
    <t>61-35401261</t>
  </si>
  <si>
    <t>cliniarecanto@bol.com.br</t>
  </si>
  <si>
    <t>UNIMED PONTA GROSSA COOPERATIVA DE TRABALHO MEDICO</t>
  </si>
  <si>
    <t>RUA CARLOS OSTERNACK</t>
  </si>
  <si>
    <t>(42) 3220-3900</t>
  </si>
  <si>
    <t>INTERCLINICAS DAY HOSPITAL</t>
  </si>
  <si>
    <t>DAY HOSPITAL CLINICA MEDICA LTDA</t>
  </si>
  <si>
    <t>SABINO JOSE DA COSTA</t>
  </si>
  <si>
    <t>35096000</t>
  </si>
  <si>
    <t>interclinicas@interclinicas.co</t>
  </si>
  <si>
    <t>CONCEICAO DAS ALAGOAS</t>
  </si>
  <si>
    <t>FUNDACAO HOSPITALAR MUNICIPAL JOAO HENRIQUE</t>
  </si>
  <si>
    <t>RUA PEDRO LIMA CHAGAS</t>
  </si>
  <si>
    <t>3433213262</t>
  </si>
  <si>
    <t>QUARTEIRAO DA SAUDE</t>
  </si>
  <si>
    <t>AVENIDA ANTONIO PIRANGA</t>
  </si>
  <si>
    <t>4043-8000</t>
  </si>
  <si>
    <t>qs.deretoria@diadema.sp.gov.br</t>
  </si>
  <si>
    <t>HOSPITAL CASSEMS DE AQUIDAUANA</t>
  </si>
  <si>
    <t>CAIXA DE ASSISTENCIA DOS SERVIDORES DO MATO GROSSO DO SUL</t>
  </si>
  <si>
    <t>JROSSI@CASSEMS</t>
  </si>
  <si>
    <t>CLIPEL</t>
  </si>
  <si>
    <t>CLIPEL CLINICA PEDIATRICA DOS LAGOS S A</t>
  </si>
  <si>
    <t>22 26454442</t>
  </si>
  <si>
    <t>clipeluti@hotmail.com</t>
  </si>
  <si>
    <t>SANTA ROSA DO PURUS</t>
  </si>
  <si>
    <t>UNIDADE MISTA DE SANTA ROSA</t>
  </si>
  <si>
    <t>RUA 28 DE ABRIL</t>
  </si>
  <si>
    <t>68 3615 1144</t>
  </si>
  <si>
    <t>6836151144</t>
  </si>
  <si>
    <t>franciscoromario14@gmail.com</t>
  </si>
  <si>
    <t>CMU CENTRO MEDICO UROLOGICO DE IRECE</t>
  </si>
  <si>
    <t>CLINICA UROLOGICA DE IRECE LTDA</t>
  </si>
  <si>
    <t>PRACA CLERISTON ANDRADE</t>
  </si>
  <si>
    <t>HOSPITAL UNIVERSITARIO DE MARILIA</t>
  </si>
  <si>
    <t>ASSOCIACAO BENEFICENTE HOSPITAL UNIVERSITARIO</t>
  </si>
  <si>
    <t>RUA DR PROSPERO CECILIO COIMBRA</t>
  </si>
  <si>
    <t>BLOCO HOSPITALAR 1</t>
  </si>
  <si>
    <t>JARDIM SAO GABRIEL</t>
  </si>
  <si>
    <t>014-2105-4500</t>
  </si>
  <si>
    <t>abhu@abhu.com.br</t>
  </si>
  <si>
    <t>OCULARI</t>
  </si>
  <si>
    <t>SARMENTO E VIANNA LTDA</t>
  </si>
  <si>
    <t>RUA ZENI PEREIRA</t>
  </si>
  <si>
    <t>38 32160663 32210749</t>
  </si>
  <si>
    <t>olhosoftalmoclinica@hotmail.com</t>
  </si>
  <si>
    <t>CENTRO DE TRATAMENTO FABIANA MACEDO DE MORAIS</t>
  </si>
  <si>
    <t>GACC GRUPO DE ASSISTENCIA A CRIANCA COM CANCER</t>
  </si>
  <si>
    <t>AVENIDA POSSIDONIO JOSE DE FREITAS</t>
  </si>
  <si>
    <t>URBANOVA III</t>
  </si>
  <si>
    <t>39493167</t>
  </si>
  <si>
    <t>diretoria@gacc.com.br</t>
  </si>
  <si>
    <t>HOSPITAL 05 DE OUTUBRO</t>
  </si>
  <si>
    <t>PRO SAUDE ASSOC BENEFICIENTE DE ASSIST SOCIAL E HOSPITALAR</t>
  </si>
  <si>
    <t>CAIXA POSTAL 89</t>
  </si>
  <si>
    <t>(94) 3358-1735</t>
  </si>
  <si>
    <t>hospital5deoutubrohcoprosaude.org.br</t>
  </si>
  <si>
    <t>HOSPITAL MATERNIDADE THERESA SACCHI DE MOURA</t>
  </si>
  <si>
    <t>SECRETARIA MUNICIPAL DE SAUDE DE BARRA MANSA</t>
  </si>
  <si>
    <t>RUA TEN JOSE EDUARDO</t>
  </si>
  <si>
    <t>02433245991</t>
  </si>
  <si>
    <t>HOSPITAL REGIONAL DO JARDIM INGA</t>
  </si>
  <si>
    <t>PREFEITURA MUNICIPAL DE LUZIANIA</t>
  </si>
  <si>
    <t>AVENIDA ISRAEL PINHEIRO MACHADO</t>
  </si>
  <si>
    <t>JARDIM INGA</t>
  </si>
  <si>
    <t>(61) 3969 1030</t>
  </si>
  <si>
    <t>PRONTO ATENDIMENTO ADROALDO GATTO ITIQUIRA</t>
  </si>
  <si>
    <t>RUA DAS ANDORINHAS</t>
  </si>
  <si>
    <t>OURO BRANCO DO SUL</t>
  </si>
  <si>
    <t>3492 1039</t>
  </si>
  <si>
    <t>CLINICA SINHA</t>
  </si>
  <si>
    <t>CLINICA MEDICA SINHA LTDA</t>
  </si>
  <si>
    <t>543</t>
  </si>
  <si>
    <t>JRDIM PLANALTO</t>
  </si>
  <si>
    <t>93 3528-1840</t>
  </si>
  <si>
    <t>HOSPITAL ESTADUAL DE RIB PRETO DR CARLOS EDUARDO MARTINELLI</t>
  </si>
  <si>
    <t>4750</t>
  </si>
  <si>
    <t>16-36027100</t>
  </si>
  <si>
    <t>faturamento@heribeirao.usp.br</t>
  </si>
  <si>
    <t>JARDIM JOAO ROSSI</t>
  </si>
  <si>
    <t>faturamentohe@heribeirao.usp.br</t>
  </si>
  <si>
    <t>PRONTO SOCORRO MUNICIPAL DR CARLOS ANTONIO COSTA MAROT</t>
  </si>
  <si>
    <t>MUNICIPIO DE IPAMERI</t>
  </si>
  <si>
    <t>AVENIDA DR GOMES DA FROTA</t>
  </si>
  <si>
    <t>64 3491-6024</t>
  </si>
  <si>
    <t>jrramedli.saudeipm@hotmail.com</t>
  </si>
  <si>
    <t>HOSPITAL MUNICIPAL DA MULHER</t>
  </si>
  <si>
    <t>RUA FLORISBELA ROZA DA PENHA</t>
  </si>
  <si>
    <t>22 26470807</t>
  </si>
  <si>
    <t>hospitaldamulher@gmail.com</t>
  </si>
  <si>
    <t>RUA FLORISBELA PENHA</t>
  </si>
  <si>
    <t>HOSP SAO LUIZ ANALIA FRANCO</t>
  </si>
  <si>
    <t>FRANCISCO MARENGO</t>
  </si>
  <si>
    <t>CLINICA PRO LIFE</t>
  </si>
  <si>
    <t>CLINICA PRO LIFE LTDA</t>
  </si>
  <si>
    <t>RUA HELENITA FERREIRA DE SOUZA</t>
  </si>
  <si>
    <t>TRAVESSA 5</t>
  </si>
  <si>
    <t>69 3238 2988</t>
  </si>
  <si>
    <t>cprolife@brturbo.com.br</t>
  </si>
  <si>
    <t>HOSPITAL CASA DE SAUDE</t>
  </si>
  <si>
    <t>RUA ARY LAGRANHA DOMINGUES</t>
  </si>
  <si>
    <t>PREDIO CENTRAL</t>
  </si>
  <si>
    <t>PERPETUO SOCORRO</t>
  </si>
  <si>
    <t>(55) 3028.9401</t>
  </si>
  <si>
    <t>sefas@sefas.org.br</t>
  </si>
  <si>
    <t>CLINICA TERAPEUTICA NOVA ALIANCA</t>
  </si>
  <si>
    <t>CLINICA TERAPEUTICA VAAD</t>
  </si>
  <si>
    <t>RUA ANGELA GIANOTTO</t>
  </si>
  <si>
    <t>281</t>
  </si>
  <si>
    <t>11-4101-7789</t>
  </si>
  <si>
    <t>abm@clinicavaad.com.br</t>
  </si>
  <si>
    <t>PS FENELON GUEDES PEREIRA</t>
  </si>
  <si>
    <t>RUA JOSE ANACLETO SILVA</t>
  </si>
  <si>
    <t>VILA AYROSA</t>
  </si>
  <si>
    <t>(11)3602-1135</t>
  </si>
  <si>
    <t>HOSPITAL MUNICIPAL DE EMERGENCIAS ALBERT SABIN</t>
  </si>
  <si>
    <t>42337676</t>
  </si>
  <si>
    <t>RUA AURELIA</t>
  </si>
  <si>
    <t>SANTO PAULA</t>
  </si>
  <si>
    <t>42337500</t>
  </si>
  <si>
    <t>HOSPITAL UNIMED NOROESTE CAPIXABA</t>
  </si>
  <si>
    <t>UNIMED NOROESTE CAPIXABA COOPERATIVA DE TRABALHO MEDICO</t>
  </si>
  <si>
    <t>DR JOAQUIM RIBEIRO FILHO</t>
  </si>
  <si>
    <t>27 37231011</t>
  </si>
  <si>
    <t>unimednoc@unimednoc.com .br</t>
  </si>
  <si>
    <t>CDC CENTRO DE DIAGNOSTICO E CIRURGIA</t>
  </si>
  <si>
    <t>CLINICA DO APARELHO DIGESTIVO MUNZER DOUMIT</t>
  </si>
  <si>
    <t>(62) 3307 3131</t>
  </si>
  <si>
    <t>INSTITUTO DE OLHOS LIMONGI</t>
  </si>
  <si>
    <t>INSTITUTO DE OLHOS LIMONGI LTDA</t>
  </si>
  <si>
    <t>RUA 7 A</t>
  </si>
  <si>
    <t>QD 11 A LT 20</t>
  </si>
  <si>
    <t>(62) 3212-1014</t>
  </si>
  <si>
    <t>cristinamarinutti@hotmail.com</t>
  </si>
  <si>
    <t>NOVA ESPERANCA DO PIRIA</t>
  </si>
  <si>
    <t>HOSPITAL E MATERNIDADE MUNICIPAL</t>
  </si>
  <si>
    <t>AVENIDA ADRIANO MAIA</t>
  </si>
  <si>
    <t>CLINICA POUSADA DAS BROMELIAS</t>
  </si>
  <si>
    <t>RUA BISPO DOM JOSE PEREIRA ALVES</t>
  </si>
  <si>
    <t>2422482289</t>
  </si>
  <si>
    <t>pousada.das.bromelias@hotmail.com</t>
  </si>
  <si>
    <t>UNIDADE MISTA DE SAUDE MARIANO GAYOSO CASTELO BRANCO</t>
  </si>
  <si>
    <t>ALAMEDA FRANCISCO NOGUEIRA</t>
  </si>
  <si>
    <t>(86) 32151188</t>
  </si>
  <si>
    <t>ARAUCARIA</t>
  </si>
  <si>
    <t>HOSPITAL MUNICIPAL DE ARAUCARIA</t>
  </si>
  <si>
    <t>MUNICIPIO DE ARAUCARIA</t>
  </si>
  <si>
    <t>RUA ROZALIA WZOREK</t>
  </si>
  <si>
    <t>COMPLEXO HMA</t>
  </si>
  <si>
    <t>JARDIM SABIA</t>
  </si>
  <si>
    <t>3614-8000</t>
  </si>
  <si>
    <t>lilian.hma@indsh.org.br</t>
  </si>
  <si>
    <t>REDE PRIMAVERA HOSPITAL PRIMAVERA</t>
  </si>
  <si>
    <t>REDE PRIMAVERA ASSISTENCIA MEDICA HOSPITALAR LTDA</t>
  </si>
  <si>
    <t>MINISTRO GERALDO BARRETO SOBRAL</t>
  </si>
  <si>
    <t>2277</t>
  </si>
  <si>
    <t>JARDINS</t>
  </si>
  <si>
    <t>79 21074621</t>
  </si>
  <si>
    <t>contabil@diagnosenet.com. br</t>
  </si>
  <si>
    <t>BELA VISTA DE GOIAS</t>
  </si>
  <si>
    <t>HOSPITAL E MATERNIDADE MUNICIPAL DR JEAN SABA MATRAK</t>
  </si>
  <si>
    <t>MUNICIPIO DE BELA VISTA DE GOIAS</t>
  </si>
  <si>
    <t>AVENIDA SENADOR PEDRO LUDOVICO TEIXEIRA</t>
  </si>
  <si>
    <t>(62) 3551-7018</t>
  </si>
  <si>
    <t>faturamento.sms.bvgo@gmail.com</t>
  </si>
  <si>
    <t>HOSPITAL MUNICIPAL MOACYR RODRIGUES DO CARMO</t>
  </si>
  <si>
    <t>ROD WASHINGTON LUIS</t>
  </si>
  <si>
    <t>26721090 26723857</t>
  </si>
  <si>
    <t>ajges@hotmail.com</t>
  </si>
  <si>
    <t>HOSPITAL DE BOM JESUS</t>
  </si>
  <si>
    <t>FUNDACAO AMIGOS DO HOSPITAL DE BOM JESUS</t>
  </si>
  <si>
    <t>AVENIDA MANOEL SILVEIRA DE AZEVEDO</t>
  </si>
  <si>
    <t>2521</t>
  </si>
  <si>
    <t>5432371132</t>
  </si>
  <si>
    <t>FELIZ</t>
  </si>
  <si>
    <t>HOSPITAL MUNICIPAL SCHLATER</t>
  </si>
  <si>
    <t>ASSOCIACAO DE SAUDE DE FELIZ</t>
  </si>
  <si>
    <t>51 36371105</t>
  </si>
  <si>
    <t>nin@bommtempo.com.br</t>
  </si>
  <si>
    <t>CLINICA DA OBESIDADE</t>
  </si>
  <si>
    <t>CLINICA DA OBESIDADE LTDA</t>
  </si>
  <si>
    <t>RUA LOBO GUARA BUSCA VIDA</t>
  </si>
  <si>
    <t>COND BUSCA VIDA</t>
  </si>
  <si>
    <t>CATU DE ABRANTES</t>
  </si>
  <si>
    <t>7136712690</t>
  </si>
  <si>
    <t>PRONTO ATENDIMENTO UNIMED CONCHAL SP</t>
  </si>
  <si>
    <t>JD DULCE MARIA</t>
  </si>
  <si>
    <t>019 3866 1250</t>
  </si>
  <si>
    <t>admhua@unimedararas.com.br</t>
  </si>
  <si>
    <t>HOSPITAL DA MULHER MARIA JOSE DOS SANTOS STEIN</t>
  </si>
  <si>
    <t>RUA AMERICA DO SUL</t>
  </si>
  <si>
    <t>PQ NOVO ORATORIO</t>
  </si>
  <si>
    <t>11 44785000</t>
  </si>
  <si>
    <t>emarques@hospitaldamulher.org.br</t>
  </si>
  <si>
    <t>(11)44785000</t>
  </si>
  <si>
    <t>PSI PRONTO SOCORRO INFANTIL DE TABOAO DA SERRA</t>
  </si>
  <si>
    <t>AVENIDA MAL ARTUR DA COSTA E SILVA</t>
  </si>
  <si>
    <t>JARDIM SANTO ONOFRE</t>
  </si>
  <si>
    <t>ASSISTENCIA MEDICO HOSPITALAR SAO LUCAS S A</t>
  </si>
  <si>
    <t>ANTONIO ALVES QUADRA</t>
  </si>
  <si>
    <t>14 35334500</t>
  </si>
  <si>
    <t>financeiro.hospbauru@saudesaolucas.com.br</t>
  </si>
  <si>
    <t>UTINGA</t>
  </si>
  <si>
    <t>HOSPITAL MUNICIPAL DE UTINGA</t>
  </si>
  <si>
    <t>MUNICIPIO DE UTINGA</t>
  </si>
  <si>
    <t>BA UTINGA WAGNER</t>
  </si>
  <si>
    <t>7533371021</t>
  </si>
  <si>
    <t>smsu_utinga@yahoo.com.br</t>
  </si>
  <si>
    <t>HOSPITAL MUNICIPAL SANTA DULCE DOS POBRES</t>
  </si>
  <si>
    <t>HOFTALMAR</t>
  </si>
  <si>
    <t>HOFTALMAR HOSPITAL DE OLHOS LTDA</t>
  </si>
  <si>
    <t>2310</t>
  </si>
  <si>
    <t>hoftalmar@hoftalmar.com.br</t>
  </si>
  <si>
    <t>HU UNIVASF</t>
  </si>
  <si>
    <t>AVENIDA JOSE DE SA MANICOBA</t>
  </si>
  <si>
    <t>(87) 2101-6500</t>
  </si>
  <si>
    <t>HOSPITAL CENTRAL DA AERONAUTICA HCA</t>
  </si>
  <si>
    <t>RUA BARAO DE ITAPAGIPE</t>
  </si>
  <si>
    <t>(21)3501-3100</t>
  </si>
  <si>
    <t>dmd.hca@gmail.com</t>
  </si>
  <si>
    <t>POLICLINICA SANTA ANA</t>
  </si>
  <si>
    <t>JOAO SEREDNICKI</t>
  </si>
  <si>
    <t>RUA HOMERO GOMES DE CASTRO</t>
  </si>
  <si>
    <t>(93) 3518-2083</t>
  </si>
  <si>
    <t>policlinica_santana@hotmail.co</t>
  </si>
  <si>
    <t>HOSPITAL SCALLA</t>
  </si>
  <si>
    <t>RODRIGO DE MELLO SCALLA CIA LTDA</t>
  </si>
  <si>
    <t>TELDO KASPER</t>
  </si>
  <si>
    <t>CHACARA CACHOEIRA II</t>
  </si>
  <si>
    <t>67 33051500</t>
  </si>
  <si>
    <t>patriciadupas84@gmail.com</t>
  </si>
  <si>
    <t>HOSPITAL SAN DIEGO</t>
  </si>
  <si>
    <t>MEDIQUER</t>
  </si>
  <si>
    <t>RUA A 14</t>
  </si>
  <si>
    <t>QUADRA A20</t>
  </si>
  <si>
    <t>SETOR A</t>
  </si>
  <si>
    <t>6635291205</t>
  </si>
  <si>
    <t>PRONATIS MEDICA CIRURGICA LTDA</t>
  </si>
  <si>
    <t>RUA SAO PANTALEAO</t>
  </si>
  <si>
    <t>(098) 3231-3410</t>
  </si>
  <si>
    <t>clinicasaojosepronatis@yahoo.com.br</t>
  </si>
  <si>
    <t>PRONTO SOCORRO MUNICIPAL</t>
  </si>
  <si>
    <t>PRONTO SOCORRO MUNICIPAL DE ITAPEVI</t>
  </si>
  <si>
    <t>RUA JOSE MICHELOTI</t>
  </si>
  <si>
    <t>CIDADE DA SAUDE</t>
  </si>
  <si>
    <t>11 41439900</t>
  </si>
  <si>
    <t>alessandra.guarnieri@itapevi.sp.gov.br</t>
  </si>
  <si>
    <t>HOSPITAL INFANTIL DR JESER AMARANTE FARIA</t>
  </si>
  <si>
    <t>47 31451637</t>
  </si>
  <si>
    <t>contabilidade@hjaf.org.br</t>
  </si>
  <si>
    <t>HOSPITAL MUNICIPAL FRANCISCO GONCALVES</t>
  </si>
  <si>
    <t>PREFEITURA MUNICIPAL DE PEDRO LEOPOLDO</t>
  </si>
  <si>
    <t>RUA PROGRESSO</t>
  </si>
  <si>
    <t>31 36602121</t>
  </si>
  <si>
    <t>HEMOCARDIO LTDA CARDIOCAMPOS</t>
  </si>
  <si>
    <t>HEMOCARDIO LTDA</t>
  </si>
  <si>
    <t>2227345859</t>
  </si>
  <si>
    <t>hemocardio@gmail.com</t>
  </si>
  <si>
    <t>COMPLEXO HOSPITALAR PREFEITO EDIVALDO ORSI</t>
  </si>
  <si>
    <t>PREFEITURA MUNICIPAL DE CAMPINAS</t>
  </si>
  <si>
    <t>AV RUY RODRIGUES</t>
  </si>
  <si>
    <t>3434</t>
  </si>
  <si>
    <t>JARDIM YEDA</t>
  </si>
  <si>
    <t>37700000</t>
  </si>
  <si>
    <t>dp.chpeo@gmail.com</t>
  </si>
  <si>
    <t>TEOFILO TARANTO CIRURGIA PLASTICA LTDA</t>
  </si>
  <si>
    <t>RUA JUIZ DE FORA</t>
  </si>
  <si>
    <t>31-33376754</t>
  </si>
  <si>
    <t>ttaranto.bh@terra.com.br</t>
  </si>
  <si>
    <t>HOSPITAL MUNICIPAL DRA NAELMA MONTEIRO DA SILVA</t>
  </si>
  <si>
    <t>PREFEITURA MUNICIPAL DE RIO DAS OSTRAS</t>
  </si>
  <si>
    <t>RUA NILDON LUSTOSA</t>
  </si>
  <si>
    <t>PARQUE ZABULAO</t>
  </si>
  <si>
    <t>22 27716329</t>
  </si>
  <si>
    <t>hmro@pmro.rj.gov.br</t>
  </si>
  <si>
    <t>HOSPITAL ARAUCARIA DE LONDRINA</t>
  </si>
  <si>
    <t>HOSPITAL ARAUCARIA DE LONDRINA LTDA</t>
  </si>
  <si>
    <t>RUA CAMPO GRANDE</t>
  </si>
  <si>
    <t>043 3371-2500</t>
  </si>
  <si>
    <t>secretaria@hospitalaraucaria.com.br</t>
  </si>
  <si>
    <t>JARDIM COLINA VERDE</t>
  </si>
  <si>
    <t>43 33251917</t>
  </si>
  <si>
    <t>MATERCLINICA</t>
  </si>
  <si>
    <t>MATERCLINICA HOSPITAL E MATERNIDADE LTDA ME</t>
  </si>
  <si>
    <t>RUA OZORIO BENICIO DE QUEIROZ</t>
  </si>
  <si>
    <t>MACAMBIRA</t>
  </si>
  <si>
    <t>87-38481932</t>
  </si>
  <si>
    <t>casadesaudematerclinica@hotmail.com</t>
  </si>
  <si>
    <t>HOSPITAL REGIONAL DE SINOP</t>
  </si>
  <si>
    <t>R DAS CAVIUNAS</t>
  </si>
  <si>
    <t>1759</t>
  </si>
  <si>
    <t>SETOR COMERCIAL</t>
  </si>
  <si>
    <t>066 3531 9494</t>
  </si>
  <si>
    <t>ANGRACOR SERVICOS HOSPITALARES LTDA</t>
  </si>
  <si>
    <t>2433650630</t>
  </si>
  <si>
    <t>PRONTOMED NOVO HAMBURGO LTDA</t>
  </si>
  <si>
    <t>PRNTOMED PRNTO SOCORRO MEDICO NOVO HAMBURGO LTDA</t>
  </si>
  <si>
    <t>RUA MARCILIO DIAS</t>
  </si>
  <si>
    <t>1204</t>
  </si>
  <si>
    <t>51 35844500</t>
  </si>
  <si>
    <t>prontomed@prontomed.com.br</t>
  </si>
  <si>
    <t>HOSPITAL MUNICIPAL DE BARUERI DR FRANCISCO MORAN</t>
  </si>
  <si>
    <t>RUA ANGELA MIRELLA</t>
  </si>
  <si>
    <t>VILA DOM JOSE</t>
  </si>
  <si>
    <t>(11) 2575-3200</t>
  </si>
  <si>
    <t>HOSPITAL SAO FRANCISCO DE ASSIS LTDA EPP</t>
  </si>
  <si>
    <t>8132212584</t>
  </si>
  <si>
    <t>arilson@hospitalsaofrancisco.c</t>
  </si>
  <si>
    <t>MATERNIDADE MUNICIPAL SAO FRANCISCO DE ASSIS</t>
  </si>
  <si>
    <t>ANEXO AO HMSFA</t>
  </si>
  <si>
    <t>9434311237</t>
  </si>
  <si>
    <t>sms.santana@bol.com.br</t>
  </si>
  <si>
    <t>HOSPITAL E MATERNIDADE POLICLIN TAUBATE</t>
  </si>
  <si>
    <t>PROFESSOR LUIZ AUGUSTO DA SILVA</t>
  </si>
  <si>
    <t>12 39222833</t>
  </si>
  <si>
    <t>contabilidade@policlin.com.br</t>
  </si>
  <si>
    <t>MATERNIDADE PROFESSOR LEIDE MORAIS</t>
  </si>
  <si>
    <t>AVENIDA DAS FRONTEIRAS</t>
  </si>
  <si>
    <t>NOSSA SENHORA DA APR</t>
  </si>
  <si>
    <t>32325651</t>
  </si>
  <si>
    <t>maternidade.leide@gmail.com</t>
  </si>
  <si>
    <t>UNIDADE CENTRO</t>
  </si>
  <si>
    <t>UGF SERVICOS DE SAUDE LTDA</t>
  </si>
  <si>
    <t>RUA MADALENA BARBI</t>
  </si>
  <si>
    <t>(48) 3216-8222</t>
  </si>
  <si>
    <t>contatomedico@unimedflorianopolis.com.br</t>
  </si>
  <si>
    <t>UTI RIO SERVICOS MEDICOS LTDA</t>
  </si>
  <si>
    <t>3672-8700</t>
  </si>
  <si>
    <t>daniellipp@uol.com.br</t>
  </si>
  <si>
    <t>INSTITUTO DO CANCER DO ESTADO DE SAO PAULO</t>
  </si>
  <si>
    <t>AV DR ARNALDO</t>
  </si>
  <si>
    <t>38932000</t>
  </si>
  <si>
    <t>credenciamento.dfpc@icesp.org.br</t>
  </si>
  <si>
    <t>HOSPITAL VIVER RIBEIRAO PRETO</t>
  </si>
  <si>
    <t>HOSPITAL VIVER EIRELI EPP</t>
  </si>
  <si>
    <t>AV DR JOAO PALMA GUIAO</t>
  </si>
  <si>
    <t>16 2133-6988</t>
  </si>
  <si>
    <t>HOSPITAL@HOSPITALEDOVIVER.COM.BR</t>
  </si>
  <si>
    <t>GUAIBA</t>
  </si>
  <si>
    <t>UNIMED PORTO ALEGRE COOPERATIVA MEDICA LTDA</t>
  </si>
  <si>
    <t>DR JOSE MONTAURY</t>
  </si>
  <si>
    <t>3491-9600</t>
  </si>
  <si>
    <t>hospital@unimedpoa.com.br</t>
  </si>
  <si>
    <t>CENTRO MEDICO GABRIEL SOARES</t>
  </si>
  <si>
    <t>ULTRA SOM S S</t>
  </si>
  <si>
    <t>RUA ITABAIANA</t>
  </si>
  <si>
    <t>3205-6279</t>
  </si>
  <si>
    <t>contab@hapvida.com.br</t>
  </si>
  <si>
    <t>89-35213044</t>
  </si>
  <si>
    <t>GUAPIMIRIM</t>
  </si>
  <si>
    <t>HOSPITAL MUNICIPAL JOSE RABELLO DE MELLO</t>
  </si>
  <si>
    <t>PREFEITURA MUNICIPAL DE GUAPIMIRIM</t>
  </si>
  <si>
    <t>2126323169</t>
  </si>
  <si>
    <t>sms@guapimirim.rj.gov.br</t>
  </si>
  <si>
    <t>SAO TOMAS DE AQUINO</t>
  </si>
  <si>
    <t>PRONTO SOCORRO NOSSA SENHORA DO SAGRADO CORACAO H P P</t>
  </si>
  <si>
    <t>FUNDACAO NOSSA SENHORA DO SAGRADO CORACAO</t>
  </si>
  <si>
    <t>AV CLEMENTE SANTANA</t>
  </si>
  <si>
    <t>35-3535-1332</t>
  </si>
  <si>
    <t>saudesta@bol.com</t>
  </si>
  <si>
    <t>CASA DE SAUDE CABO FRIO</t>
  </si>
  <si>
    <t>2226453636</t>
  </si>
  <si>
    <t>cscf admin @ mar.com.br</t>
  </si>
  <si>
    <t>HOSPITAL MONTEMAGNO</t>
  </si>
  <si>
    <t>AVENIDA MONTEMAGNO</t>
  </si>
  <si>
    <t>VILA FORMOSA</t>
  </si>
  <si>
    <t>11 20764000</t>
  </si>
  <si>
    <t>lethicia.oliveira@intermedica.com.br</t>
  </si>
  <si>
    <t>lilian.oliveira@intermedica.com.br</t>
  </si>
  <si>
    <t>MAMAE CANGURU LTDA</t>
  </si>
  <si>
    <t>P</t>
  </si>
  <si>
    <t>SALA 24</t>
  </si>
  <si>
    <t>CONSIL</t>
  </si>
  <si>
    <t>PERINATAL BARRA CASA DE SAUDE LARANJEIRAS</t>
  </si>
  <si>
    <t>CASA DE SAUDE LARANJEIRAS</t>
  </si>
  <si>
    <t>AVENIDA EMBAIXADOR ABELARDO BUENO</t>
  </si>
  <si>
    <t>2137222000</t>
  </si>
  <si>
    <t>MARCUS.FARIAS@PERINATAL.COM.BR</t>
  </si>
  <si>
    <t>PROLIFE TERAPIA INTENSIVA</t>
  </si>
  <si>
    <t>PROLIFE TERAPIA INTENSIVA LTDA</t>
  </si>
  <si>
    <t>31579193</t>
  </si>
  <si>
    <t>GRAMEG</t>
  </si>
  <si>
    <t>GRAMEG GRUPO DE ASSISTENCIA MEDICA DA GLORIA LTDA EPP</t>
  </si>
  <si>
    <t>ESF IVAN OLIMPIO SEGUNDO</t>
  </si>
  <si>
    <t>RUA MANOEL FRANCISCO PEREIRA</t>
  </si>
  <si>
    <t>HOSPITAL ESTADUAL AMERICO BRASILIENSE</t>
  </si>
  <si>
    <t>JARDIM VISTA ALEGRE</t>
  </si>
  <si>
    <t>16-33937800 R.7809</t>
  </si>
  <si>
    <t>diretoria@heab.fmrp.usp.br</t>
  </si>
  <si>
    <t>HOSPITAL RIOS DOR</t>
  </si>
  <si>
    <t>MEDISE MEDICINA DIAGNOSTICO E SERVICOS SA</t>
  </si>
  <si>
    <t>1366</t>
  </si>
  <si>
    <t>E 1316</t>
  </si>
  <si>
    <t>FREGUESIA</t>
  </si>
  <si>
    <t>2132394766</t>
  </si>
  <si>
    <t>silvana.moura@rededor.com.br</t>
  </si>
  <si>
    <t>CASA DE SAUDE SAO JOAO DE DEUS</t>
  </si>
  <si>
    <t>SAMOC S A SOCIEDADE ASSITENCIAL MEDICA E ODONTO CIRURGICA</t>
  </si>
  <si>
    <t>ALMIRANTE ALEXANDRINO</t>
  </si>
  <si>
    <t>2696</t>
  </si>
  <si>
    <t>(21)3233-1018</t>
  </si>
  <si>
    <t>advogado@samoc.com.br</t>
  </si>
  <si>
    <t>HOSPITAL UNIMED DE BOA VISTA</t>
  </si>
  <si>
    <t>UNIMED DE BOA VISTA COOPERATIVA DE TRABALHO MEDICO</t>
  </si>
  <si>
    <t>GLAYCON DE PAIVA</t>
  </si>
  <si>
    <t>HOSPITAL MEMORIAL DE PAULISTA</t>
  </si>
  <si>
    <t>HOSPITAL MEMORIAL DE PAULISTA LTDA</t>
  </si>
  <si>
    <t>RUA DA MANGUEIRA</t>
  </si>
  <si>
    <t>81 3437 1233</t>
  </si>
  <si>
    <t>INSTITUTO DE OLHOS DE PALMAS</t>
  </si>
  <si>
    <t>INSTITUTO DE OLHOS DE PALMAS LTDA</t>
  </si>
  <si>
    <t>AV TEOTONIO SEGURADO QD 402 SUL CONJ 01 LT 02</t>
  </si>
  <si>
    <t>63 3219 9700</t>
  </si>
  <si>
    <t>HOSPITAL UNIMED UNIDADE ANCHIETA</t>
  </si>
  <si>
    <t>UNIMED DE JUNDIAI COOPERATIVA DE TRABALHO MEDICO</t>
  </si>
  <si>
    <t>(11)45831900</t>
  </si>
  <si>
    <t>diretora@unimedjundiai.com.br</t>
  </si>
  <si>
    <t>ARMACAO DOS BUZIOS</t>
  </si>
  <si>
    <t>HOSPITAL MUNICIPAL DR RODOLPHO PERISSE</t>
  </si>
  <si>
    <t>PREFEITURA MUNICIPAL DE ARMACAO DOS BUZIOS</t>
  </si>
  <si>
    <t>ESTRADA CABO FRIO BUZIOS</t>
  </si>
  <si>
    <t>LOTE 01 QUADRA 07</t>
  </si>
  <si>
    <t>2226237622</t>
  </si>
  <si>
    <t>saudebuzios@gmail.com</t>
  </si>
  <si>
    <t>AVENIDA 12 DE NOVEMBRO</t>
  </si>
  <si>
    <t>HOSPITAL CASSEMS UNIDADE DOURADOS</t>
  </si>
  <si>
    <t>CAIXA DE ASSIST DOS SERVIDORES DO ESTADO MS</t>
  </si>
  <si>
    <t>RUA OLIVEIRA MARQUES</t>
  </si>
  <si>
    <t>2771</t>
  </si>
  <si>
    <t>UNIMED DE RONDONIA COOPERATIVA DE TRABALHO MEDICO</t>
  </si>
  <si>
    <t>RIO MADEIRA</t>
  </si>
  <si>
    <t>EDIF HOSPITAL UNIME</t>
  </si>
  <si>
    <t>NOVA PORTO VELHO</t>
  </si>
  <si>
    <t>69 32172006</t>
  </si>
  <si>
    <t>contabilidade@unimedrondonia.com.br</t>
  </si>
  <si>
    <t>ESQUADRAO DE SAUDE DE SAO JOSE DOS CAMPOS</t>
  </si>
  <si>
    <t>PRACA MARECHAL EDUARDO GOMES</t>
  </si>
  <si>
    <t>VILA DAS ACACIAS</t>
  </si>
  <si>
    <t>12 39476089</t>
  </si>
  <si>
    <t>chefia@giasj.cta.br</t>
  </si>
  <si>
    <t>HOSPITAL OTORRINO CENTER</t>
  </si>
  <si>
    <t>HOSPITAL OTORRINO CENTER LTDA</t>
  </si>
  <si>
    <t>RUA BENJAMIM DOS ANJOS</t>
  </si>
  <si>
    <t>38 3229-7444</t>
  </si>
  <si>
    <t>otorrinocenter.moc@gmail.com</t>
  </si>
  <si>
    <t>OTORRINO CENTER</t>
  </si>
  <si>
    <t>BENJAMIM DOS ANJOS</t>
  </si>
  <si>
    <t>31 32711704</t>
  </si>
  <si>
    <t>marcelo@grupocontroller.com.br</t>
  </si>
  <si>
    <t>PACO DO LUMIAR</t>
  </si>
  <si>
    <t>UNIDADE MISTA DO MAIOBAO</t>
  </si>
  <si>
    <t>AVENIDA 13</t>
  </si>
  <si>
    <t>MAIOBAO</t>
  </si>
  <si>
    <t>HOSPITAL 22 DE OUTUBRO MOGI MIRIM</t>
  </si>
  <si>
    <t>H MEDICOS ASSOCIADOS DE MOGI MIRIM SOC SIMPLES</t>
  </si>
  <si>
    <t>AV 22 DE OUTUBRO</t>
  </si>
  <si>
    <t>JARDIM SANTA HELENA</t>
  </si>
  <si>
    <t>1938143400</t>
  </si>
  <si>
    <t>h22@hospital22deoutubro.com.br</t>
  </si>
  <si>
    <t>SANTO ANTONIO DE LISBOA</t>
  </si>
  <si>
    <t>HOSPITAL MUNICIPAL PEDRO VICENTE</t>
  </si>
  <si>
    <t>HOSPITAL MUNICIPAL PEDRO VICENTE DA SILVA</t>
  </si>
  <si>
    <t>89 3449 1263</t>
  </si>
  <si>
    <t>CENTRO MEDICO HOSPITALAR DONA LATIFA</t>
  </si>
  <si>
    <t>CENTRO MEDICO INHUMAS LTDA</t>
  </si>
  <si>
    <t>RUA PRESIDENTE GETULIO VARGAS</t>
  </si>
  <si>
    <t>(06)25111021</t>
  </si>
  <si>
    <t>HOSPITAL SANTA TERESINHA LTDA</t>
  </si>
  <si>
    <t>AV CAXANGA</t>
  </si>
  <si>
    <t>4360</t>
  </si>
  <si>
    <t>81-32020474/32020482</t>
  </si>
  <si>
    <t>karinamonteiro@hospitalsantateresinha.com.br</t>
  </si>
  <si>
    <t>HOSPITAL MUNICIPAL NOSSA SENHORA DA PIEDADE</t>
  </si>
  <si>
    <t>SECRETARIA MUNICIPAL DE SAUDE DE RIO CLARO</t>
  </si>
  <si>
    <t>RODOVIA FRANCISCO SATURNINO BRAGA</t>
  </si>
  <si>
    <t>9831</t>
  </si>
  <si>
    <t>GUARITA</t>
  </si>
  <si>
    <t>24 33321611/33321798</t>
  </si>
  <si>
    <t>fusarc.infdados@rioclaro.rj.gov.br</t>
  </si>
  <si>
    <t>HOSPITAL SAO JOSE UNIMED</t>
  </si>
  <si>
    <t>UNIMED SUDOESTE DE MINAS COOPERATIVA DE TRABALHO MEDICO</t>
  </si>
  <si>
    <t>AV DOUTOR BRENO SOARES MAIA</t>
  </si>
  <si>
    <t>3529-2450</t>
  </si>
  <si>
    <t>hospital.enfermagem@unimedsudoestemg.com.</t>
  </si>
  <si>
    <t>HOSPITAL UNIMED GOVERNADOR VALADARES</t>
  </si>
  <si>
    <t>UNIMED GOVERNADOR VALADARES COOP DE TRAB MEDICO LTDA</t>
  </si>
  <si>
    <t>AVENIDA VENEZA</t>
  </si>
  <si>
    <t>GRA DUQUESA</t>
  </si>
  <si>
    <t>33 30225300</t>
  </si>
  <si>
    <t>diretoria.hospital@unimedgv.com.br</t>
  </si>
  <si>
    <t>33 30225179</t>
  </si>
  <si>
    <t>HOSPITAL ESTADUAL JOAO PAULO II SAO JOSE DO RIO PRETO</t>
  </si>
  <si>
    <t>AV LINO JOSE DE SEIXAS</t>
  </si>
  <si>
    <t>JARDIM FUSCALDO</t>
  </si>
  <si>
    <t>17 32021717</t>
  </si>
  <si>
    <t>larsfran@terra,com.br</t>
  </si>
  <si>
    <t>BAMBINO HOSPITAL</t>
  </si>
  <si>
    <t>UNIDADE DE PEDIATRIA DE FEIRA DE SANTANA LTDA</t>
  </si>
  <si>
    <t>RUA JURACY MARGALHAES</t>
  </si>
  <si>
    <t>75 36032923</t>
  </si>
  <si>
    <t>adm@bambinopediatria.com.br</t>
  </si>
  <si>
    <t>HC COGIVA</t>
  </si>
  <si>
    <t>OBSTETRICIA E GINECOLOGIA CARVALHO LTDA</t>
  </si>
  <si>
    <t>RUA FORMOSO</t>
  </si>
  <si>
    <t>68 3322 6735</t>
  </si>
  <si>
    <t>clinicacogiva@yahoo.com.br</t>
  </si>
  <si>
    <t>HOME HOSPITAL ORTOPEDICO E MEDICINA ESPECIALIZADA</t>
  </si>
  <si>
    <t>SGAS 613 CONJUNTO C</t>
  </si>
  <si>
    <t>38782659</t>
  </si>
  <si>
    <t>cicerohdantas@homehospital.com.br</t>
  </si>
  <si>
    <t>IPUMIRIM</t>
  </si>
  <si>
    <t>(49) 34381389</t>
  </si>
  <si>
    <t>hsc.ipumirim@hotmail.com</t>
  </si>
  <si>
    <t>HOSPITAL MODELO DE ANANINDEUA</t>
  </si>
  <si>
    <t>HOSPITAL MODELO DE ANANINDEUA LTDA</t>
  </si>
  <si>
    <t>AV ALESSANDRO NOVELINO</t>
  </si>
  <si>
    <t>CIDADE NOVA III</t>
  </si>
  <si>
    <t>hospitalmodeloananindeua@yahoo</t>
  </si>
  <si>
    <t>NEOVIDA</t>
  </si>
  <si>
    <t>CENTRO DE TERAPIA INTNSIVA NEOVIDA RESENDE LTDA</t>
  </si>
  <si>
    <t>RUA LIONS CLUB</t>
  </si>
  <si>
    <t>24 3348-2747</t>
  </si>
  <si>
    <t>neovida@uol.com.br</t>
  </si>
  <si>
    <t>UNIDADE INTEGRADA DE SAUDE MENTAL</t>
  </si>
  <si>
    <t>RUA MARECHAL SEREJO</t>
  </si>
  <si>
    <t>PECHINCHA JACAREPAGU</t>
  </si>
  <si>
    <t>21 3312-4900</t>
  </si>
  <si>
    <t>secom-uism@marinha.mil.br</t>
  </si>
  <si>
    <t>SUB BAIRRO PECHINCHA</t>
  </si>
  <si>
    <t>(21) 3312-4900</t>
  </si>
  <si>
    <t>uism.secom@marinha.mil.br</t>
  </si>
  <si>
    <t>UTI SANTA LUZIA</t>
  </si>
  <si>
    <t>UNIDADE DE TERAPIA INTENSIVA SANTA LUZIA</t>
  </si>
  <si>
    <t>PRACA RAIMUNDO DE ARAUJO MELO ALA A</t>
  </si>
  <si>
    <t>(61) 3622 0028</t>
  </si>
  <si>
    <t>AV ARMANDO ITALO SETTI</t>
  </si>
  <si>
    <t>1143369587</t>
  </si>
  <si>
    <t>RIO DOS CEDROS</t>
  </si>
  <si>
    <t>HOSPITAL DOM BOSCO RIO DOS CEDROS SC</t>
  </si>
  <si>
    <t>47-3386-0203</t>
  </si>
  <si>
    <t>dlistte@bhil.com.br</t>
  </si>
  <si>
    <t>administracaordc@portalredeh.org</t>
  </si>
  <si>
    <t>R GESSYR GONCALVES FONTES</t>
  </si>
  <si>
    <t>21 37566159</t>
  </si>
  <si>
    <t>GESSYR GONCALVES FONTES</t>
  </si>
  <si>
    <t>21 25560022</t>
  </si>
  <si>
    <t>joaogomes@perinatal.com.br</t>
  </si>
  <si>
    <t>PARAUNA</t>
  </si>
  <si>
    <t>HOSPITAL MUNICIPAL DE PARAUNA</t>
  </si>
  <si>
    <t>PREFEITURA MUNICIPAL DE PARAUNA</t>
  </si>
  <si>
    <t>RUA SEBASTIAO DA SILVA MELO</t>
  </si>
  <si>
    <t>64 39577015</t>
  </si>
  <si>
    <t>secretsaudeparauna@hotmail.com</t>
  </si>
  <si>
    <t>UNIDADE MISTA DR JOSE HENRIQUE DE SOUZA</t>
  </si>
  <si>
    <t>PREFEITURA MUNICIPAL DE VALPARAISO DE GOIAS</t>
  </si>
  <si>
    <t>RUA 60 QD 94 LT 01</t>
  </si>
  <si>
    <t>PRAIA DOS AMORES</t>
  </si>
  <si>
    <t>JARDIN CEU AZUL 2 E</t>
  </si>
  <si>
    <t>61. 3627-1351</t>
  </si>
  <si>
    <t>smsgca_valparaizo@hotmail.com</t>
  </si>
  <si>
    <t>HOSPITAL MUNICIPAL DE VALPARAISO</t>
  </si>
  <si>
    <t>HOSPITAL LEFORTE</t>
  </si>
  <si>
    <t>HOSPITAL LEFORTE S A</t>
  </si>
  <si>
    <t>RUA TRES IRMAOS</t>
  </si>
  <si>
    <t>CAXINGUI</t>
  </si>
  <si>
    <t>1137234700</t>
  </si>
  <si>
    <t>albery@leforte.com.br</t>
  </si>
  <si>
    <t>VIA OESTE MEDCENTER</t>
  </si>
  <si>
    <t>FIDELIS CALISTER LTDA</t>
  </si>
  <si>
    <t>RUA CLERISTON ANDRADE</t>
  </si>
  <si>
    <t>QD 08 LT 07</t>
  </si>
  <si>
    <t>77/36282220</t>
  </si>
  <si>
    <t>VIAOESTEMEDCENTER@HOTMAIL.COM</t>
  </si>
  <si>
    <t>ADAS ADMINISTRACAO ASSIST MEDICA HOSP LTDA EPP</t>
  </si>
  <si>
    <t>TRAVESSA CONEGO JERONIMO PIMENTEL</t>
  </si>
  <si>
    <t>QD 389</t>
  </si>
  <si>
    <t>91 37547533</t>
  </si>
  <si>
    <t>jomendes@hotmail.com</t>
  </si>
  <si>
    <t>NEO PED</t>
  </si>
  <si>
    <t>NEO PED UNIDADE NEONATAL E PEDIATRA LTDA</t>
  </si>
  <si>
    <t>AVENIDA BENJAMIM PINTO DIAS</t>
  </si>
  <si>
    <t>26622400</t>
  </si>
  <si>
    <t>JOSEALBERTOVIEIRA@GLOBO.COM</t>
  </si>
  <si>
    <t>INSTITUTO DE OLHOS DE FLORIANOPOLIS II</t>
  </si>
  <si>
    <t>INSTITUTO DE OLHOS DE FLORIANOPOLIS</t>
  </si>
  <si>
    <t>RUA PRESIDENTE COUTINHO</t>
  </si>
  <si>
    <t>SALA 101</t>
  </si>
  <si>
    <t>(48) 3222-3380</t>
  </si>
  <si>
    <t>adm.iof@hotmail.com</t>
  </si>
  <si>
    <t>AESC HOSPITAL SANTA ANA</t>
  </si>
  <si>
    <t>SIMOES LOPES NETO</t>
  </si>
  <si>
    <t>PAVMTOTERREO BLOCO A</t>
  </si>
  <si>
    <t>51 32138820</t>
  </si>
  <si>
    <t>ana.santos@aesc.org.br</t>
  </si>
  <si>
    <t>HCF HOSPITAL CENTRAL DE FORTALEZA</t>
  </si>
  <si>
    <t>HOSPITAL CENTRAL DE FORTALEZA LTDA</t>
  </si>
  <si>
    <t>3033350</t>
  </si>
  <si>
    <t>admhospitalar.br@gmail.com</t>
  </si>
  <si>
    <t>HOSPITAL NOSSA SENHORA DA GUIA</t>
  </si>
  <si>
    <t>AVENIDA COMENDADOR CALACA</t>
  </si>
  <si>
    <t>1244</t>
  </si>
  <si>
    <t>(82) 3202 5504</t>
  </si>
  <si>
    <t>PRONTO ATENDIMENTO UNIMED SANTA CRUZ DO CAPIBARIBE</t>
  </si>
  <si>
    <t>RUA MARIA LIRA DE MORAIS</t>
  </si>
  <si>
    <t>NOVA SANTA CRUZ</t>
  </si>
  <si>
    <t>(81) 3731-2608</t>
  </si>
  <si>
    <t>HOSPITAL DE PORTO TROMBETAS</t>
  </si>
  <si>
    <t>PRO SAUDE ASSOCIACAO BENEFICIENTE ASSIST SOCIAL HOSPITALAR</t>
  </si>
  <si>
    <t>RUA RIO AMAZONAS</t>
  </si>
  <si>
    <t>PORTO TROMBETAS</t>
  </si>
  <si>
    <t>9335497479</t>
  </si>
  <si>
    <t>ENCORE CARDIOLOGIA E RADIOLOGIA INTERVENCIONISTA LTDA</t>
  </si>
  <si>
    <t>CENTRO DE CARDIOLOGIA E RADIOLOGIA INTERVENCIONISTA LTDA</t>
  </si>
  <si>
    <t>RUA IVAI</t>
  </si>
  <si>
    <t>QUADRA 25 LOTE 04 05</t>
  </si>
  <si>
    <t>3094 1122</t>
  </si>
  <si>
    <t>NUCLEAR CDI</t>
  </si>
  <si>
    <t>NUCLEAR CDI SOCIEDADE SIMPLES</t>
  </si>
  <si>
    <t>QD 61 LT AREA</t>
  </si>
  <si>
    <t>LESTE UNIVERSITARIO</t>
  </si>
  <si>
    <t>62 - 32851515</t>
  </si>
  <si>
    <t>mnatendimento@cdigoiania.com.br</t>
  </si>
  <si>
    <t>BOA VISTA DA APARECIDA</t>
  </si>
  <si>
    <t>HOSPITAL E MATERNIDADE DE BOA VISTA</t>
  </si>
  <si>
    <t>MUNICIPIO DE BOA VISTA DA APARECIDA</t>
  </si>
  <si>
    <t>22 DE DEZEMBRO</t>
  </si>
  <si>
    <t>(45) 32871552</t>
  </si>
  <si>
    <t>faturamento@boavistadaaparecida.pr.gov.br</t>
  </si>
  <si>
    <t>admhospital@boavistadaaparecida.pr.gov.br</t>
  </si>
  <si>
    <t>CLINICA DR EDGAR</t>
  </si>
  <si>
    <t>CLINICA SAO RAFAEL LTDA</t>
  </si>
  <si>
    <t>JULIAO RODRIGUES</t>
  </si>
  <si>
    <t>QUADRA34</t>
  </si>
  <si>
    <t>62 34811550</t>
  </si>
  <si>
    <t>joceli@jocecontabilidade.com.br</t>
  </si>
  <si>
    <t>HOSPITAL SAO JOSE DE ITURAMA</t>
  </si>
  <si>
    <t>GARCIA E ALMEIDA CLINICA MEDICA LTDA ME</t>
  </si>
  <si>
    <t>1303</t>
  </si>
  <si>
    <t>34-3411-6060</t>
  </si>
  <si>
    <t>relacionamento@hospitalsjose.com</t>
  </si>
  <si>
    <t>AMIP PRAIA</t>
  </si>
  <si>
    <t>AMIP ASSISTENCIA MEDICA INFANTIL DA PRAIA LTDA</t>
  </si>
  <si>
    <t>AV TABAJARAS</t>
  </si>
  <si>
    <t>3208-2828</t>
  </si>
  <si>
    <t>amipjppb@ig.com.br</t>
  </si>
  <si>
    <t>HOSPITAL UNIMED NORTE DO PARANA</t>
  </si>
  <si>
    <t>UNIMED NORTE DO PARANA COOP REGIONAL DE TRABALHO MEDICO</t>
  </si>
  <si>
    <t>877</t>
  </si>
  <si>
    <t>43 35203060</t>
  </si>
  <si>
    <t>HOSPITAL NAVAL DE BRASILIA</t>
  </si>
  <si>
    <t>W 5 E Q 711 911 SEP SUL</t>
  </si>
  <si>
    <t>HOSPITAL PRAIA DO CANTO</t>
  </si>
  <si>
    <t>CENTRO MEDICO HOSPITALAR PRAIA DO CANTO LTDA EPP</t>
  </si>
  <si>
    <t>DUKLA DE AGUIAR</t>
  </si>
  <si>
    <t>PRAIA DO SUA</t>
  </si>
  <si>
    <t>27 33152031</t>
  </si>
  <si>
    <t>financeiro@hospitalpraiadocanto.com.br</t>
  </si>
  <si>
    <t>HOSPITAL VARGINHA</t>
  </si>
  <si>
    <t>HOSPITAL VARGINHA S A</t>
  </si>
  <si>
    <t>AVENIDA ANTONIETA ESPER KALLAS</t>
  </si>
  <si>
    <t>PARQUE MARIELA</t>
  </si>
  <si>
    <t>hospitalvarginha@serpram.com.b</t>
  </si>
  <si>
    <t>ANTONIETA ESPER KALLAS</t>
  </si>
  <si>
    <t>35 32992514</t>
  </si>
  <si>
    <t>contabil@serpram.com.br</t>
  </si>
  <si>
    <t>SAO JOAO DO POLESINE</t>
  </si>
  <si>
    <t>HOSPITAL DR ROBERTO BINATTO</t>
  </si>
  <si>
    <t>RUA AUGUSTO ARNUTI</t>
  </si>
  <si>
    <t>(55) 3269.1088</t>
  </si>
  <si>
    <t>1536</t>
  </si>
  <si>
    <t>HOSPITAL MUNICIPAL SAO JOSE DE ARCOS</t>
  </si>
  <si>
    <t>PREFEITURA MUNICIPAL DE ARCOS</t>
  </si>
  <si>
    <t>037.3351.4872/1918</t>
  </si>
  <si>
    <t>diretoriapa.saude@arcos.mg.gov.br</t>
  </si>
  <si>
    <t>HOSPITAL UNIMED DE PENAPOLIS</t>
  </si>
  <si>
    <t>UNIMED DE PENAPOLIS COOPERATIVA DE TRABALHO MEDICO</t>
  </si>
  <si>
    <t>AV LEANDRO RATISBONA DE MEDEIROS</t>
  </si>
  <si>
    <t>VILLAGE</t>
  </si>
  <si>
    <t>18-3654-2155</t>
  </si>
  <si>
    <t>secretaria@unimedpenapolis.com.br</t>
  </si>
  <si>
    <t>HOSPITAL ODELIO PRUDENCIO</t>
  </si>
  <si>
    <t>DIEGO OLIVEIRA VILARINHO E CIA LTDA</t>
  </si>
  <si>
    <t>1811</t>
  </si>
  <si>
    <t>6434955700</t>
  </si>
  <si>
    <t>hospitalodeliofinanceiro@hotmail.com</t>
  </si>
  <si>
    <t>HOSPITAL UNIMED BLUMENAU UNIDADE VILA NOVA</t>
  </si>
  <si>
    <t>UNIMED BLUMENAU COOPERATIVA DE TRABALHO MEDICO</t>
  </si>
  <si>
    <t>ALMIRANTE BARROSO</t>
  </si>
  <si>
    <t>47 33318500</t>
  </si>
  <si>
    <t>unimed@unimedblumenau.com.br</t>
  </si>
  <si>
    <t>HOSPITAL MED PLASTIC</t>
  </si>
  <si>
    <t>INSTITUTO CIRURGICO MED PLASTIC E ESTETICA LTDA</t>
  </si>
  <si>
    <t>T 38</t>
  </si>
  <si>
    <t>QD 117 LT 12 13</t>
  </si>
  <si>
    <t>62 - 32152140</t>
  </si>
  <si>
    <t>HOSPITAL DO IDOSO ZILDA ARNS</t>
  </si>
  <si>
    <t>FUNDACAO ESTATAL DE ATENCAO ESPECIALIZADA EM SAUDE DE CURITI</t>
  </si>
  <si>
    <t>LOTHARIO BOUTIN</t>
  </si>
  <si>
    <t>PINHEIRINHO</t>
  </si>
  <si>
    <t>41 33165901</t>
  </si>
  <si>
    <t>hospitaldoidoso@feaes.curitiba.pr.gov.br</t>
  </si>
  <si>
    <t>SANTO ANTONIO DA PATRULHA</t>
  </si>
  <si>
    <t>HOSPITAL SANTO ANTONIO DA PATRULHA</t>
  </si>
  <si>
    <t>5136627602</t>
  </si>
  <si>
    <t>fatsus@santacasa.tche.br</t>
  </si>
  <si>
    <t>HOSPITAL DE SANTO ANTONIO DA PATRULHA</t>
  </si>
  <si>
    <t>maicon.debus@santacasa.tche.br</t>
  </si>
  <si>
    <t>CEMED CENTRO MEDICO E DIAGNOSTICO</t>
  </si>
  <si>
    <t>BRITO E MACIEL MEDICOS ASSOCIADOS LTDA</t>
  </si>
  <si>
    <t>QD 05 LT 07 08</t>
  </si>
  <si>
    <t>62 - 3280-8340</t>
  </si>
  <si>
    <t>cemed01@gmail.com</t>
  </si>
  <si>
    <t>INTENSI BABY</t>
  </si>
  <si>
    <t>CENTRO PERINATAL E PEDIATRICO SANTA MARIA LTDA</t>
  </si>
  <si>
    <t>33221788</t>
  </si>
  <si>
    <t>intensibaby@gmail.com.br</t>
  </si>
  <si>
    <t>CEO CENTRO DE ESPECIALIDADES OFTALMOLOGICAS S S LTDA</t>
  </si>
  <si>
    <t>85-89003837</t>
  </si>
  <si>
    <t>BOA VENTURA</t>
  </si>
  <si>
    <t>UNIDADE MISTA DE BOA VENTURA</t>
  </si>
  <si>
    <t>PREFEITURA MUNICIPAL DE BOA VENTURA</t>
  </si>
  <si>
    <t>EMILIA LEITE</t>
  </si>
  <si>
    <t>smsboaventura@hotmail.com</t>
  </si>
  <si>
    <t>MATERNIDADE MUNICIPAL ARISTINA CANDIDA</t>
  </si>
  <si>
    <t>PREFEITURA MUNICIPAL DE SENADOR CANEDO</t>
  </si>
  <si>
    <t>RUA PROFESSOR FRANCISCO JOSE TELES</t>
  </si>
  <si>
    <t>QD 1 F LT 2 6</t>
  </si>
  <si>
    <t>JARDIM TODOS SANTOS</t>
  </si>
  <si>
    <t>62-3532-2075</t>
  </si>
  <si>
    <t>HOSPITAL E MATERNIDADE NOSSA SENHORA DE FATIMA</t>
  </si>
  <si>
    <t>PC DUQUE DE CAXIAS</t>
  </si>
  <si>
    <t>36525000</t>
  </si>
  <si>
    <t>secretaria-diretoria@fatimahospital.com.br</t>
  </si>
  <si>
    <t>CENTRO HOSPITALAR DE REABILITACAO DO PARANA</t>
  </si>
  <si>
    <t>R QUINTINO BOCAIUVA</t>
  </si>
  <si>
    <t>CABRAL</t>
  </si>
  <si>
    <t>41 32812600</t>
  </si>
  <si>
    <t>chranacarolina@sesa.pr.gov.br</t>
  </si>
  <si>
    <t>CENTRO MEDICO CMO</t>
  </si>
  <si>
    <t>SOUZA FERREIRA EMPREENDIMENTOS MEDICOS LTDA ME</t>
  </si>
  <si>
    <t>AVENIDA NAZARIO RIBEIRO</t>
  </si>
  <si>
    <t>QUADRA 23 LOTE 05</t>
  </si>
  <si>
    <t>JOSE AUGUSTO VALENTE</t>
  </si>
  <si>
    <t>62 3481 2134</t>
  </si>
  <si>
    <t>humbertoarcanjo@hotmail.com</t>
  </si>
  <si>
    <t>HOSPITAL MUNICIPAL DA CRIANCA DR AUGUSTO BENIGNO DE MELLO</t>
  </si>
  <si>
    <t>AV ADOLFO BERANGER JUNIOR</t>
  </si>
  <si>
    <t>3626</t>
  </si>
  <si>
    <t>2226452255</t>
  </si>
  <si>
    <t>UNIDADE NEONATAL LAGOA BARRA</t>
  </si>
  <si>
    <t>EMBAIXADOR ABELARDO BUENO</t>
  </si>
  <si>
    <t>21 21022300</t>
  </si>
  <si>
    <t>HOSPITAL REGIONAL DE SANTO ANTONIO DE JESUS</t>
  </si>
  <si>
    <t>RUA COSME E DAMIAO</t>
  </si>
  <si>
    <t>ANDAIA</t>
  </si>
  <si>
    <t>07531621400</t>
  </si>
  <si>
    <t>iff.hrsaj@gmail.com</t>
  </si>
  <si>
    <t>CLINICA VILLA SANT ANA</t>
  </si>
  <si>
    <t>CLINICA DE REPOUSO VILLA SANT ANA LTDA</t>
  </si>
  <si>
    <t>RUA ENGENHEIRO BANDEIRA DE MELO</t>
  </si>
  <si>
    <t>81-32688464</t>
  </si>
  <si>
    <t>SAO JERONIMO</t>
  </si>
  <si>
    <t>HCSJ HOSPITAL DE CARIDADE SAO JERONIMO</t>
  </si>
  <si>
    <t>ASSOCIACAO DOS FUNCIONARIOS PUBLICOS DO ESTADO DO RGSUL</t>
  </si>
  <si>
    <t>1008</t>
  </si>
  <si>
    <t>(51)36511177</t>
  </si>
  <si>
    <t>hsj@hsjeronimo.com.br</t>
  </si>
  <si>
    <t>HOSPITAL REGIONAL DO SUDOESTE WALTER ALBERTO PECOITS F B</t>
  </si>
  <si>
    <t>RODOVIA CONTORNO LESTE</t>
  </si>
  <si>
    <t>4635209200</t>
  </si>
  <si>
    <t>hrsudoeste@sesa.pr.gov.br</t>
  </si>
  <si>
    <t>TRACUATEUA</t>
  </si>
  <si>
    <t>HOSPITAL MUNICIPAL DE TRACUATEUA</t>
  </si>
  <si>
    <t>PREFEITURA MUNICIPAL DE TRACUATEUA</t>
  </si>
  <si>
    <t>AVENIDA BRAGANCA</t>
  </si>
  <si>
    <t>sesmasaude@hotmail.com</t>
  </si>
  <si>
    <t>MUCURICI</t>
  </si>
  <si>
    <t>UMIM UNIDADE MISTA DE INTERNACAO DE MUCURICI ES</t>
  </si>
  <si>
    <t>PREFEITURA MUNICIPAL DE MUCURICI ES</t>
  </si>
  <si>
    <t>PCA VERDEVAL FERREIRA</t>
  </si>
  <si>
    <t>27-37511056</t>
  </si>
  <si>
    <t>avaniasinacio@hotmail.com</t>
  </si>
  <si>
    <t>COXIM</t>
  </si>
  <si>
    <t>HOSPITAL REGIONAL DR ALVARO FONTOURA SILVA</t>
  </si>
  <si>
    <t>FUNDACAO ESTATAL DE SAUDE DO PANTANAL</t>
  </si>
  <si>
    <t>AV GASPAR RIES COELHO</t>
  </si>
  <si>
    <t>67 3291-1256</t>
  </si>
  <si>
    <t>FESP.COXIM@YAHOO.COM.BR</t>
  </si>
  <si>
    <t>HOSPITAL INFANTIL DOUTOR WALDEMAR MONASTIER</t>
  </si>
  <si>
    <t>3701</t>
  </si>
  <si>
    <t>33918100</t>
  </si>
  <si>
    <t>hospitalinfantil@sesa.pr.gov.br</t>
  </si>
  <si>
    <t>41 33918100</t>
  </si>
  <si>
    <t>fernandosantos@sesa.pr.gov.br</t>
  </si>
  <si>
    <t>HOSPITAL UNIMED DE CACAPAVA</t>
  </si>
  <si>
    <t>UNIMED DE CACAPAVA COOPERATIVA DE TRABALHO MEDICO</t>
  </si>
  <si>
    <t>RODOVIA JOAO DO AMARAL GURGEL</t>
  </si>
  <si>
    <t>1225</t>
  </si>
  <si>
    <t>SAPE II</t>
  </si>
  <si>
    <t>12-32218800</t>
  </si>
  <si>
    <t>fernandaromao@unimedcpv.com.br</t>
  </si>
  <si>
    <t>AMA ASSISTENCIA MEDICA ALTERNATIVA LTDA</t>
  </si>
  <si>
    <t>RUA SILVA CARDOSO</t>
  </si>
  <si>
    <t>32572500</t>
  </si>
  <si>
    <t>credenciamento@hospitalsaomatheus.com.br</t>
  </si>
  <si>
    <t>HOSPITAL CASSEMS UNIDADE DE PARANAIBA</t>
  </si>
  <si>
    <t>CAIXA DE ASSIT DOS SERV DO ESTADO DE M GROSSO DO SUL</t>
  </si>
  <si>
    <t>R DR MARIO CORREA</t>
  </si>
  <si>
    <t>1175</t>
  </si>
  <si>
    <t>6736682171</t>
  </si>
  <si>
    <t>BP MIRANTE</t>
  </si>
  <si>
    <t>andreia.cevada@bpsp.org.br</t>
  </si>
  <si>
    <t>HOSPITAL MIGUEL ARRAES</t>
  </si>
  <si>
    <t>ESTRADA FAZENDINHA</t>
  </si>
  <si>
    <t>(81) 31819600</t>
  </si>
  <si>
    <t>petrus.lima@hma.imip.org.br</t>
  </si>
  <si>
    <t>JURIPIRANGA</t>
  </si>
  <si>
    <t>UNIDADE MISTA DE SAUDE TEONAS DA CUNHA CAVALCANTE</t>
  </si>
  <si>
    <t>MUNICIPIO DE JURIPIRANGA</t>
  </si>
  <si>
    <t>8332891511</t>
  </si>
  <si>
    <t>HOSPITAL DA UNIMED EM JUAZEIRO</t>
  </si>
  <si>
    <t>UNIMED VALE DO SAO FRANCISCO COOPERATIVA DE TRABALHO MEDICO</t>
  </si>
  <si>
    <t>RUA ALAN KARDEC</t>
  </si>
  <si>
    <t>IOP</t>
  </si>
  <si>
    <t>HOSPITAL ORTOPEDICO DO TOCANTINS LTDA EPP</t>
  </si>
  <si>
    <t>ACSU SE 60 CONJUNTO 02 LT 09</t>
  </si>
  <si>
    <t>32191918/1901/1902</t>
  </si>
  <si>
    <t>faturamento@iopto.com.br</t>
  </si>
  <si>
    <t>HOSPITAL UNIMED UNIDADE CONTORNO</t>
  </si>
  <si>
    <t>3097</t>
  </si>
  <si>
    <t>3214-8008</t>
  </si>
  <si>
    <t>janaina.diniz@unimedbh.com.br</t>
  </si>
  <si>
    <t>UNIMED OESTE DO PARA COOPERATIVA DE TRABALHO MEDICO</t>
  </si>
  <si>
    <t>AV TAPAJOS</t>
  </si>
  <si>
    <t>1671</t>
  </si>
  <si>
    <t>CHC</t>
  </si>
  <si>
    <t>CARDIOLUZ CENTRO DE HEDINAMICA LTDA</t>
  </si>
  <si>
    <t>ALA B</t>
  </si>
  <si>
    <t>61 3622 5535</t>
  </si>
  <si>
    <t>HOSPITAL NOVA ALIANCA</t>
  </si>
  <si>
    <t>HOSPITAL NOVA ALIANCA LTDA</t>
  </si>
  <si>
    <t>RU ALVARO GUIMARAES</t>
  </si>
  <si>
    <t>7734523500</t>
  </si>
  <si>
    <t>hospitalnovaalianca@hotmail.com</t>
  </si>
  <si>
    <t>HOSPITAL CRUZEIRO DO SUL ITAPEVI</t>
  </si>
  <si>
    <t>CRUSAM CRUZEIRO DO SUL SERVICOS DE ASSISTENCIA MEDICA S A</t>
  </si>
  <si>
    <t>RUA AGNALDO JOSE DOS SANTOS</t>
  </si>
  <si>
    <t>VILA AURORA</t>
  </si>
  <si>
    <t>11 4205-2060</t>
  </si>
  <si>
    <t>psitapevi@cruzeirodosul.com.br</t>
  </si>
  <si>
    <t>ANTUNES E LIRA</t>
  </si>
  <si>
    <t>RUA DOS ESPORTES</t>
  </si>
  <si>
    <t>VILA TABOCA</t>
  </si>
  <si>
    <t>943365-7077/7155</t>
  </si>
  <si>
    <t>TAQUARI</t>
  </si>
  <si>
    <t>ISEV UNIDADE TAQUARI</t>
  </si>
  <si>
    <t>1390</t>
  </si>
  <si>
    <t>51 36531701</t>
  </si>
  <si>
    <t>ARUJA</t>
  </si>
  <si>
    <t>HOSPITAL DALILA FERREIRA BARBOSA</t>
  </si>
  <si>
    <t>PREFEITURA MUNICIPAL DE ARUJA</t>
  </si>
  <si>
    <t>RUA MARIA DE LOURDES MAXIMO</t>
  </si>
  <si>
    <t>JARDIM RENATA</t>
  </si>
  <si>
    <t>46523000</t>
  </si>
  <si>
    <t>saude.ni@aruja.sp.gov.br</t>
  </si>
  <si>
    <t>SANTA CASA DE QUELUZ</t>
  </si>
  <si>
    <t>IRMANDADE DA SANTA CASA DE MISERICORDIA DE QUELUZ</t>
  </si>
  <si>
    <t>LADEIRA NOSSA SENHORA DE FATIMA</t>
  </si>
  <si>
    <t>1231472212</t>
  </si>
  <si>
    <t>santacasaqueluz@yahoo.com.br</t>
  </si>
  <si>
    <t>INSTITUTO DE TERAPIA INTENSIVA DO TOCANTINS</t>
  </si>
  <si>
    <t>INSTITUTO DE TERAPIA INTENSIVA DO TOCANTINS LTDA ME</t>
  </si>
  <si>
    <t>AV NS 01 QD 401 SUL CONJ 02 LT 07</t>
  </si>
  <si>
    <t>63 3216 2442</t>
  </si>
  <si>
    <t>brunoaquino@intensicare.com.br</t>
  </si>
  <si>
    <t>PREFEITURA MUNICIPAL DE SANTA HELENA</t>
  </si>
  <si>
    <t>TRAVESSA MANOEL PAVAO DIAS</t>
  </si>
  <si>
    <t>HOSPITAL DA VISAO DO PARANA</t>
  </si>
  <si>
    <t>HOSPITAL DA VISAO DO PARANA LTDA</t>
  </si>
  <si>
    <t>(44)30323600</t>
  </si>
  <si>
    <t>marisa@hospitaldavisaodoparana.com.br</t>
  </si>
  <si>
    <t>HOSPITAL INFANTIL DE PALMAS</t>
  </si>
  <si>
    <t>202 SUL RUA NSB LT 19</t>
  </si>
  <si>
    <t>(63)32187744</t>
  </si>
  <si>
    <t>faturamento.hipp@gmail.com</t>
  </si>
  <si>
    <t>HOSPITAL AGNUS DEI</t>
  </si>
  <si>
    <t>HOSPITAL CENTRO SUL S C LTDA</t>
  </si>
  <si>
    <t>RUA ALBINO GRIGOLETTI</t>
  </si>
  <si>
    <t>CANISIANAS</t>
  </si>
  <si>
    <t>4234223564</t>
  </si>
  <si>
    <t>agnusdei.financeiro@hotmail.com</t>
  </si>
  <si>
    <t>HOSPITAL DE URGENCIA E EMERGENCIA DE PRESIDENTE DUTRA</t>
  </si>
  <si>
    <t>RUA HONORATO GOMES</t>
  </si>
  <si>
    <t>(99)36632101</t>
  </si>
  <si>
    <t>hospitalregionalpd@gmail.com</t>
  </si>
  <si>
    <t>BROTAS DE MACAUBAS</t>
  </si>
  <si>
    <t>HOSPITAL MUNICIPAL DE BROTAS DE MACAUBAS</t>
  </si>
  <si>
    <t>MUNICIPIO DE BROTAS DE MACAUBAS</t>
  </si>
  <si>
    <t>77 36442019</t>
  </si>
  <si>
    <t>cpdsmsbrotas@yahoo.com.br</t>
  </si>
  <si>
    <t>CENTRO OBSTETRICO DRA LEONOR BARRETO FRANCO</t>
  </si>
  <si>
    <t>RUA D</t>
  </si>
  <si>
    <t>CONJ MANOEL C SOUZA</t>
  </si>
  <si>
    <t>79 3263-2423</t>
  </si>
  <si>
    <t>CENTRO OBSTETRICO LEONOR BARRETO FRANCO</t>
  </si>
  <si>
    <t>CONJ MANOEL CARD DE</t>
  </si>
  <si>
    <t>79 33028113</t>
  </si>
  <si>
    <t>HOSPITAL SANTOS DUMONT</t>
  </si>
  <si>
    <t>UNIMED SAO JOSE DOS CAMPOS DE TRABALHO MEDICO</t>
  </si>
  <si>
    <t>AVENIDA TIVOLI</t>
  </si>
  <si>
    <t>VILA BETHANIA</t>
  </si>
  <si>
    <t>012 38781500</t>
  </si>
  <si>
    <t>diretoria.sdh@santosdumonthospital.com.br</t>
  </si>
  <si>
    <t>CLIOM</t>
  </si>
  <si>
    <t>CLINICA DE ONCOLOGIA DE MACEIO LTDA</t>
  </si>
  <si>
    <t>RUA DOUTOR ALBINO MAGALHAES</t>
  </si>
  <si>
    <t>(82) 3311-4550</t>
  </si>
  <si>
    <t>cliom@uol.com.br</t>
  </si>
  <si>
    <t>HOSPITAL AMAZONIA DE QUATRO BOCAS</t>
  </si>
  <si>
    <t>BENEFICIENCIA NIPO BRASILEIRA DA AMAZONIA</t>
  </si>
  <si>
    <t>AVENIDA SABURO CHIBA</t>
  </si>
  <si>
    <t>QUATRO BOCAS</t>
  </si>
  <si>
    <t>91-37341035</t>
  </si>
  <si>
    <t>hospitalamazoniaqb@yahoo.com.br</t>
  </si>
  <si>
    <t>CAICARA DO RIO DO VENTO</t>
  </si>
  <si>
    <t>UNIDADE MISTA DE SAUDE MAE TONHA</t>
  </si>
  <si>
    <t>PREFEITURA MUNICIPAL DE CAICARA DO RIO DO VENTO</t>
  </si>
  <si>
    <t>8432682307</t>
  </si>
  <si>
    <t>SMSCAICARADORIODOVENTO@RN.GOV.BR</t>
  </si>
  <si>
    <t>SANTA CASA DE MISERICORDIA DO ACRE</t>
  </si>
  <si>
    <t>68 92241422</t>
  </si>
  <si>
    <t>paulinhoslexandria@hotmail.com</t>
  </si>
  <si>
    <t>AREIA</t>
  </si>
  <si>
    <t>HOSPITAL DR HERCILIO RODRIGUES</t>
  </si>
  <si>
    <t>FUNDO MUNICIPAL DE SAUDE DE AREIA</t>
  </si>
  <si>
    <t>RUA MONSENHOR WALFREDO LEAL</t>
  </si>
  <si>
    <t>33622297</t>
  </si>
  <si>
    <t>secretariamunicipaldesaudeareia@outlook.com</t>
  </si>
  <si>
    <t>33621513</t>
  </si>
  <si>
    <t>PREFEITURA MUNICIPAL DE AREIA</t>
  </si>
  <si>
    <t>ASSOCIACAO GUIOMAR JESUS</t>
  </si>
  <si>
    <t>ASSOCIACAO GUIOMAR JESUS DE PREVENCAO E ASSISTENCIA A SAUDE</t>
  </si>
  <si>
    <t>ANEXO BLOCO C</t>
  </si>
  <si>
    <t>91 93414551</t>
  </si>
  <si>
    <t>CLINICA VALE VIVER</t>
  </si>
  <si>
    <t>VALE VIVER LTDA ME</t>
  </si>
  <si>
    <t>ESTRADA DO COCO LOTEAMENTO QUINTAS DE ABRANTES</t>
  </si>
  <si>
    <t>KM ONZE QUADRA E LOT</t>
  </si>
  <si>
    <t>7136234848</t>
  </si>
  <si>
    <t>www.clinicavaleviver.com.br</t>
  </si>
  <si>
    <t>JEQUIA DA PRAIA</t>
  </si>
  <si>
    <t>AMBULATORIO DE URGENCIA 24 HORAS JEQUIA DA PRAIA</t>
  </si>
  <si>
    <t>PREFEITURA MUNICIPAL DE JEQUIA DA PRAIA</t>
  </si>
  <si>
    <t>jequiadapraia@saude.al.gov.br</t>
  </si>
  <si>
    <t>CLIMED</t>
  </si>
  <si>
    <t>CLINICA MEDICA ESTETICA E DERMATOLOGICA LTDA ME</t>
  </si>
  <si>
    <t>ESTRADA DO BEXIGA</t>
  </si>
  <si>
    <t>JERUSALEM</t>
  </si>
  <si>
    <t>RUA DR POMPEU DE MIRANDA SARMENTO</t>
  </si>
  <si>
    <t>(082) 3327- 6563</t>
  </si>
  <si>
    <t>administracao.pv@iofal.com.br</t>
  </si>
  <si>
    <t>SES RJ HOSPITAL DA MULHER HELONEIDA STUDART</t>
  </si>
  <si>
    <t>SECRETARIA DE ESTADO DE SAUDE RIO DE JANEIRO</t>
  </si>
  <si>
    <t>LT 1745</t>
  </si>
  <si>
    <t>JD JOSE BONIFACIO</t>
  </si>
  <si>
    <t>2126519600</t>
  </si>
  <si>
    <t>faturamento.hm@institutognosis.org.br</t>
  </si>
  <si>
    <t>UNIMED BELEM COOPERATIVA DE TRABALHO MEDICO</t>
  </si>
  <si>
    <t>RUA DOMINGOS MARREIROS</t>
  </si>
  <si>
    <t>1825</t>
  </si>
  <si>
    <t>9140095869</t>
  </si>
  <si>
    <t>financeiro.hgu@unimedbelem.com.br</t>
  </si>
  <si>
    <t>SOCIEDADE HOSPITALAR MARIA VITORIA</t>
  </si>
  <si>
    <t>SOCIEDADE HOSPITALAR BENEFICENTE MARIA VITORIA</t>
  </si>
  <si>
    <t>AVENIDA DR BELMINIO CORREIA</t>
  </si>
  <si>
    <t>CAPIBARIBE</t>
  </si>
  <si>
    <t>8135194776</t>
  </si>
  <si>
    <t>hospitalmariavitoria.diretoria@ig.com.br</t>
  </si>
  <si>
    <t>CENTRO DE ORTOPEDIA UNIORTE</t>
  </si>
  <si>
    <t>UNIORT E ORTOPEDIA ESPECIALIZADA LTDA</t>
  </si>
  <si>
    <t>PARQUE GUANABARA</t>
  </si>
  <si>
    <t>43 33770900</t>
  </si>
  <si>
    <t>COMUNIDADE TERAPEUTICA INSTITUTO VOLTA VIDA</t>
  </si>
  <si>
    <t>RUA RAQUEL FLORENCIO</t>
  </si>
  <si>
    <t>34761988</t>
  </si>
  <si>
    <t>institutovoltavida@gmail.com</t>
  </si>
  <si>
    <t>HOSPITAL UNIVERSITARIO REGIONAL DOS CAMPOS GERAIS</t>
  </si>
  <si>
    <t>UNIVERSIDADE ESTADUAL DE PONTA GROSSA</t>
  </si>
  <si>
    <t>RUA ALAMEDA NABUCO DE ARAUJO</t>
  </si>
  <si>
    <t>(42) 3219-8888</t>
  </si>
  <si>
    <t>ALAMEDA NABUCO DE ARAUJO</t>
  </si>
  <si>
    <t>hu@uepg.br</t>
  </si>
  <si>
    <t>TUNTUM</t>
  </si>
  <si>
    <t>HOSPITAL DAS CLINICAS DO MUNICIPIO DE TUNTUM</t>
  </si>
  <si>
    <t>PREFEITURA MUNICIPAL DE TUNTUM</t>
  </si>
  <si>
    <t>RUA 15 DE NOVEMNRO</t>
  </si>
  <si>
    <t>ceimr@ig.com.br</t>
  </si>
  <si>
    <t>ABAIRA</t>
  </si>
  <si>
    <t>HOSPITAL MUNICIPAL ODIN MELO</t>
  </si>
  <si>
    <t>PREFEITURA MUNICIPAL DE ABAIRA</t>
  </si>
  <si>
    <t>AV CARLITO COSTA</t>
  </si>
  <si>
    <t>77 3476-2465</t>
  </si>
  <si>
    <t>secretariasaudeabaira@gmail.com</t>
  </si>
  <si>
    <t>HOSPITAL TEREZA DE LISIEUX</t>
  </si>
  <si>
    <t>ANTONIO CARLOS MAGALHAES</t>
  </si>
  <si>
    <t>2408</t>
  </si>
  <si>
    <t>PRONTOCARDIO SERVICOS MEDICOS HOSPITALARES S A</t>
  </si>
  <si>
    <t>RUA JOSE LOURENCO</t>
  </si>
  <si>
    <t>34663000</t>
  </si>
  <si>
    <t>cristianeprontocardio@gmail.com</t>
  </si>
  <si>
    <t>brunobfelix@hotmail.com</t>
  </si>
  <si>
    <t>HOSPITAL ESTADUAL</t>
  </si>
  <si>
    <t>HOSPITAL DR BENICIO TAVARES PEREIRA</t>
  </si>
  <si>
    <t>27 - 36364700</t>
  </si>
  <si>
    <t>diretoria.hcv@prosaude.org.br</t>
  </si>
  <si>
    <t>HOSPITAL DOM HELDER CAMARA</t>
  </si>
  <si>
    <t>BR 101</t>
  </si>
  <si>
    <t>KM 28</t>
  </si>
  <si>
    <t>81 31830000</t>
  </si>
  <si>
    <t>andre.sansinio@hdh.imip.org.br</t>
  </si>
  <si>
    <t>MELGACO</t>
  </si>
  <si>
    <t>HOSPITAL MUNICIPAL DE MELGACO</t>
  </si>
  <si>
    <t>PREFEITURA MUNICIPAL DE MELGACO</t>
  </si>
  <si>
    <t>RUA WILSON RIBEIRO</t>
  </si>
  <si>
    <t>36371309</t>
  </si>
  <si>
    <t>odedycm09@hotmail.com</t>
  </si>
  <si>
    <t>FUNDACAO DR HOMERO LIMA MENEZES</t>
  </si>
  <si>
    <t>SALA 03</t>
  </si>
  <si>
    <t>5137421795</t>
  </si>
  <si>
    <t>fundacaohomero@gmail.com</t>
  </si>
  <si>
    <t>HOSPITAL UNIV MONSENHOR JOAO BATISTA DE CARVALHO DALTRO</t>
  </si>
  <si>
    <t>3632 2000</t>
  </si>
  <si>
    <t>erico.menezes@ebserh.gov.br</t>
  </si>
  <si>
    <t>MATERNIDADE ELMAZA SADECK</t>
  </si>
  <si>
    <t>(93)3533-1088</t>
  </si>
  <si>
    <t>smsmontealegre.pa@bol.com.br</t>
  </si>
  <si>
    <t>UNIDADE AVANCADA EINSTEIN PERDIZES</t>
  </si>
  <si>
    <t>SOCIEDADE BENEF ISRAELITA BRAS HOSPITAL ALBERT EINSITEN</t>
  </si>
  <si>
    <t>RUA APIACAS</t>
  </si>
  <si>
    <t>11 2151-6224</t>
  </si>
  <si>
    <t>www.einstein.br</t>
  </si>
  <si>
    <t>DELFINOPOLIS</t>
  </si>
  <si>
    <t>HOSPITAL MUNICIPAL ELPIDIO RODRIGUES PINTO</t>
  </si>
  <si>
    <t>PREFEITURA MUNICIPAL DE DELFINOPOLIS</t>
  </si>
  <si>
    <t>AV PADRE IVO SOARES DE MATOS</t>
  </si>
  <si>
    <t>(35) 3525-1122</t>
  </si>
  <si>
    <t>hospital@delfinopolis.mg.gov.br</t>
  </si>
  <si>
    <t>IME INSTITUTO DE MEDICINA</t>
  </si>
  <si>
    <t>MAF MEDICOS ASSOCIADOS</t>
  </si>
  <si>
    <t>RUA URSINO DE SOUZA MEIRA JUNIOR</t>
  </si>
  <si>
    <t>HOSPITAL GOVERNADOR ISRAEL PINHEIRO HGIP</t>
  </si>
  <si>
    <t>INSTITUTO DE PREVIDENCIA DOS SERVIDORES DO ESTADO MG</t>
  </si>
  <si>
    <t>32372400</t>
  </si>
  <si>
    <t>GEHOSP.HGIP@.MG.GOV.BR</t>
  </si>
  <si>
    <t>BH HOSPITAL GOVERNADOR ISRAEL PINHEIRO HGIP</t>
  </si>
  <si>
    <t>OEIRAS DO PARA</t>
  </si>
  <si>
    <t>PREFEITURA MUNICIPAL DE OEIRAS DO PARA</t>
  </si>
  <si>
    <t>TRAVESSA HONORIO BASTOS</t>
  </si>
  <si>
    <t>secretariasadeoeiras@hotmail.com</t>
  </si>
  <si>
    <t>INSTITUTO VIVER DR ROBERTO</t>
  </si>
  <si>
    <t>INSTITUTO VIVER ROBERTO BASTOS DE ALENCAR</t>
  </si>
  <si>
    <t>bastosdealencar.institutoviver@gmail.com</t>
  </si>
  <si>
    <t>UNAD UNIDADE DE ATENDIMENTO AO DEPENDENTE</t>
  </si>
  <si>
    <t>AV ALMIRANTE DELAMARE</t>
  </si>
  <si>
    <t>VL NOVA HELIOPOLIS</t>
  </si>
  <si>
    <t>22192542</t>
  </si>
  <si>
    <t>claudio.jeronimo@unad.spdm.org.br</t>
  </si>
  <si>
    <t>SES RJ HOSPITAL DE TRAUMATOLOGIA E ORTOPEDIA DONA LINDU</t>
  </si>
  <si>
    <t>AV DAS NACOES</t>
  </si>
  <si>
    <t>2422637600</t>
  </si>
  <si>
    <t>faturamento.hto@mgandhi</t>
  </si>
  <si>
    <t>PRONTO ATENDIMENTO INFANTIL</t>
  </si>
  <si>
    <t>RUA PROFESSOR JOAO DA MATTA E LUZ</t>
  </si>
  <si>
    <t>4199-3200</t>
  </si>
  <si>
    <t>(11) 4199-3200</t>
  </si>
  <si>
    <t>LAGO DOS RODRIGUES</t>
  </si>
  <si>
    <t>HOSPITAL REGIONAL DE LAGO DOS RODRIGUES</t>
  </si>
  <si>
    <t>AV FRANCISCO TOME SILVA</t>
  </si>
  <si>
    <t>HOSPITAL DA PLASTICA DE SANTA CATARINA LTDA</t>
  </si>
  <si>
    <t>11 A 14 ANDAR</t>
  </si>
  <si>
    <t>(48) 32290202</t>
  </si>
  <si>
    <t>HOSPITAL DO SUBURBIO</t>
  </si>
  <si>
    <t>RUA MANUEL LINO</t>
  </si>
  <si>
    <t>(71)32178600</t>
  </si>
  <si>
    <t>HCTP</t>
  </si>
  <si>
    <t>SECRETARIA DE ESTADO DA JUSTICA E DA CIDADANIA</t>
  </si>
  <si>
    <t>RUA ARGENTINA</t>
  </si>
  <si>
    <t>hctp.sejuc@sejuc.se.gov.br</t>
  </si>
  <si>
    <t>HOSPITAL REGIONAL DE CACOAL HRC</t>
  </si>
  <si>
    <t>HOSPITAL REGIONAL DE CACOAL</t>
  </si>
  <si>
    <t>AVENIDA MALAQUITA</t>
  </si>
  <si>
    <t>JOSINO BRITO</t>
  </si>
  <si>
    <t>3441-4274</t>
  </si>
  <si>
    <t>gecss.hrc@gmail.com</t>
  </si>
  <si>
    <t>HOSPITAL MUNICIPAL DE CAMPO ALEGRE DE LOURDES</t>
  </si>
  <si>
    <t>MUNICIPIO DE CAMPO ALEGRE DE LOURDES</t>
  </si>
  <si>
    <t>RUA CORONEL LINDOLFO DIAS</t>
  </si>
  <si>
    <t>PEDRO ALCANTARA</t>
  </si>
  <si>
    <t>7435332722</t>
  </si>
  <si>
    <t>secretariadasaudecall@gmail.com</t>
  </si>
  <si>
    <t>HOSPITAL E MATERNIDADE MUNICIPAL DR ODELMO LEAO CARNEIRO</t>
  </si>
  <si>
    <t>PREFEITURA MUNICIPAL DE UBERLANDIA</t>
  </si>
  <si>
    <t>RUA MATA DOS PINHAIS</t>
  </si>
  <si>
    <t>34-32535600</t>
  </si>
  <si>
    <t>admpessoal.hmmu@gmail.com</t>
  </si>
  <si>
    <t>HOSPITAL ESTADUAL DA CRIANCA</t>
  </si>
  <si>
    <t>75 36020300</t>
  </si>
  <si>
    <t>contasmedicas.hec@gmail.com</t>
  </si>
  <si>
    <t>PARANAPANEMA</t>
  </si>
  <si>
    <t>HOSPITAL MUNICIPAL LEONARDUS VAN MELLIS</t>
  </si>
  <si>
    <t>PREFEITURA MUNICIPAL DA ESTANCIA TURISTICA DE PARANAPAQNAEMA</t>
  </si>
  <si>
    <t>RUA URIAS DOMINGUES LEITE</t>
  </si>
  <si>
    <t>14 37139131</t>
  </si>
  <si>
    <t>HOSPITAL@PARANAPANEMA.SP.GOV.BR</t>
  </si>
  <si>
    <t>HOSPITAL DO CORACAO DE CAMPINAS</t>
  </si>
  <si>
    <t>UNICARDIO UNIDADE CARDIOLOGICA DE URG E MET DIAG LTDA</t>
  </si>
  <si>
    <t>19 35193829</t>
  </si>
  <si>
    <t>drfabiorossi@gmail.com</t>
  </si>
  <si>
    <t>35193829</t>
  </si>
  <si>
    <t>financeiro@hospitaldocoracao.com</t>
  </si>
  <si>
    <t>HOSPITAL CASSEMS UNIDADE NAVIRAI</t>
  </si>
  <si>
    <t>CAIXA DE ASSIST SERV DO ESTADO DE MATO GROSSO DO SUL</t>
  </si>
  <si>
    <t>AVENIDA DOURADOS</t>
  </si>
  <si>
    <t>JARDIM UNIAO</t>
  </si>
  <si>
    <t>(67) 3461-2200</t>
  </si>
  <si>
    <t>RECEPCAO.NAVIRAI@CASSEMS.COM.BR</t>
  </si>
  <si>
    <t>HOSPITAL INFANTIL SABARA</t>
  </si>
  <si>
    <t>FUNDACAO JOSE LUIZ EGYDIO SETUBAL</t>
  </si>
  <si>
    <t>AVENIDA ANGELICA</t>
  </si>
  <si>
    <t>1987</t>
  </si>
  <si>
    <t>ANDAR DE 16 A 3 SUBS</t>
  </si>
  <si>
    <t>11-31552800</t>
  </si>
  <si>
    <t>contabilidade@sabara.com.br</t>
  </si>
  <si>
    <t>VIVACE</t>
  </si>
  <si>
    <t>ANGEL E NUNES LTDA</t>
  </si>
  <si>
    <t>AV EURICO VELOSO DO CARMO</t>
  </si>
  <si>
    <t>6436218060</t>
  </si>
  <si>
    <t>HOSPITAL SANCTA MAGGIORE LIBERDADE</t>
  </si>
  <si>
    <t>SAMETRADE OPERADORA DE SAUDE LTDA</t>
  </si>
  <si>
    <t>RUA MITUTO MUZUMOTO</t>
  </si>
  <si>
    <t>3274-2770</t>
  </si>
  <si>
    <t>luciana.tamaoki@preventsenior.com.br</t>
  </si>
  <si>
    <t>PREVENT SENIOR PRIVATE OPERADORA DE SAUDE LTDA</t>
  </si>
  <si>
    <t>(11)40859550</t>
  </si>
  <si>
    <t>OFTALMOCENTRO FILIAL</t>
  </si>
  <si>
    <t>TRAVESSA DO FIO</t>
  </si>
  <si>
    <t>CRUZEIRO ANIL</t>
  </si>
  <si>
    <t>98 32250200</t>
  </si>
  <si>
    <t>centrocirurgico@oftalmo-ma.com.br</t>
  </si>
  <si>
    <t>OFTALMOCENTRO COHAB</t>
  </si>
  <si>
    <t>AV MELO POVOAS QD G</t>
  </si>
  <si>
    <t>JARDIM DE FATIMA</t>
  </si>
  <si>
    <t>COHAB ANIL I</t>
  </si>
  <si>
    <t>(98) 3214-2525</t>
  </si>
  <si>
    <t>CAMI HOSPITAL INFANTIL</t>
  </si>
  <si>
    <t>CAMI CENTRO DE ATENCAO MEDICA INFANTIL</t>
  </si>
  <si>
    <t>AV ILHEUS</t>
  </si>
  <si>
    <t>2428</t>
  </si>
  <si>
    <t>LAGOA DA CANOA</t>
  </si>
  <si>
    <t>CENTRO DE PARTO NORMAL E AMB 24H NOSSA SENHORA DA CONCEICAO</t>
  </si>
  <si>
    <t>PREFEITURA MUNICIPAL DE LAGOA DA CANOA</t>
  </si>
  <si>
    <t>AV DEP ANTONIO ALBUQUERQUE</t>
  </si>
  <si>
    <t>8235281269</t>
  </si>
  <si>
    <t>COMPLEXO HOSPITALAR OITO DE DEZEMBRO UNIDADE I</t>
  </si>
  <si>
    <t>UNIMED DE GUARULHOS COOPERATIVA DE TRABALHO MEDICO</t>
  </si>
  <si>
    <t>RUA TABAJARA</t>
  </si>
  <si>
    <t>VILA SAO JORGE</t>
  </si>
  <si>
    <t>1124642000</t>
  </si>
  <si>
    <t>HOSPITAL DO SERVIDOR</t>
  </si>
  <si>
    <t>PARDO E VELASCO PRODUTOS ODONTOLOGICOS LTDA</t>
  </si>
  <si>
    <t>2326</t>
  </si>
  <si>
    <t>069-3441-1015</t>
  </si>
  <si>
    <t>INSTITUTO DA MULHER DONA LINDU</t>
  </si>
  <si>
    <t>RUA MARIO YPIRANGA</t>
  </si>
  <si>
    <t>ADRIANOPOPLIS</t>
  </si>
  <si>
    <t>(92)36431800</t>
  </si>
  <si>
    <t>SAME.IMDL@SAUDE.AM.GOV.BR</t>
  </si>
  <si>
    <t>PRONTO SOCORRO NEXT GUARULHOS</t>
  </si>
  <si>
    <t>AV ESPERANCA</t>
  </si>
  <si>
    <t>1124636053</t>
  </si>
  <si>
    <t>CHS NOSSA SENHORA DAS GRACAS</t>
  </si>
  <si>
    <t>ASSOCIACAO HUMANITARIA BENEFICENTE DO RECIFE</t>
  </si>
  <si>
    <t>AVENIDA VISCONDE DE JEQUITINHONHA</t>
  </si>
  <si>
    <t>1144</t>
  </si>
  <si>
    <t>SALA 110</t>
  </si>
  <si>
    <t>(81) 21293000</t>
  </si>
  <si>
    <t>fcezar@chs.org.br</t>
  </si>
  <si>
    <t>UNIMED VOLTA REDONDA COOP TRAB MEDICO</t>
  </si>
  <si>
    <t>RODOVIA DOS METALURGICOS</t>
  </si>
  <si>
    <t>2490</t>
  </si>
  <si>
    <t>JARDIM BELVEDERE</t>
  </si>
  <si>
    <t>24-21027000</t>
  </si>
  <si>
    <t>vitorio.puntel@unimedvr.com.br</t>
  </si>
  <si>
    <t>HOSPITAL REGIONAL DE ITABAIANA</t>
  </si>
  <si>
    <t>AVENIDA DEPUTADO ADAUTO PEREIRA DE LIMA</t>
  </si>
  <si>
    <t>LOTEAMENTO NOVA ITAB</t>
  </si>
  <si>
    <t>83 32812640</t>
  </si>
  <si>
    <t>ARROIO DOS RATOS</t>
  </si>
  <si>
    <t>ISEV UNIDADE ARROIO DOS RATOS</t>
  </si>
  <si>
    <t>DR ROBERTO CARDOSO</t>
  </si>
  <si>
    <t>contabil_rutiele@isev.com.br</t>
  </si>
  <si>
    <t>CENTRO DE OLHOS MARANHENSE</t>
  </si>
  <si>
    <t>CENTRO DE OLHOS DE MARANHENSE EIRELI</t>
  </si>
  <si>
    <t>(98) 3213-0700</t>
  </si>
  <si>
    <t>diretoria@comar01.com.br</t>
  </si>
  <si>
    <t>HOSPITAL UNIQUE</t>
  </si>
  <si>
    <t>INSTITUTO CIRURGICO BUENO LTDA</t>
  </si>
  <si>
    <t>QD 100 LT 13 14 15</t>
  </si>
  <si>
    <t>62 - 30899000</t>
  </si>
  <si>
    <t>faturamento@hospitalunique.com.br</t>
  </si>
  <si>
    <t>SAO MIGUEL DO IGUACU</t>
  </si>
  <si>
    <t>MUNICIPIO DE SAO MIGUEL DO IGUACU</t>
  </si>
  <si>
    <t>ESQUINA MAR C RONDOM</t>
  </si>
  <si>
    <t>45 3565 8190</t>
  </si>
  <si>
    <t>ITAPOROROCA</t>
  </si>
  <si>
    <t>HOSPITAL GERAL DE ITAPOROROCA</t>
  </si>
  <si>
    <t>HOSPITAL GERAL DE ITAPOROROCA PREF JOSE FELIX DE BRITO</t>
  </si>
  <si>
    <t>ROSEIRAL</t>
  </si>
  <si>
    <t>HEMOLABOR UNIDADE ONCO HEMATOLOGICA</t>
  </si>
  <si>
    <t>HEMOLABOR HEMATOLOGIA E LAB DE PESQUISAS CLINICAS LTDA</t>
  </si>
  <si>
    <t>AVENIDA L</t>
  </si>
  <si>
    <t>QD 9A LT 01 02</t>
  </si>
  <si>
    <t>062 - 36056600</t>
  </si>
  <si>
    <t>hemolabor@brturbo.com.br</t>
  </si>
  <si>
    <t>NEUROCCOR</t>
  </si>
  <si>
    <t>HES HOSPITAL DE ESPECIALIDADES DA SAUDE LTDA ME</t>
  </si>
  <si>
    <t>RUA PERO VAZ DE CAMINHA</t>
  </si>
  <si>
    <t>73 3288 0320</t>
  </si>
  <si>
    <t>diretoria@hospitalneuroccor.com.br</t>
  </si>
  <si>
    <t>HOSPITAL HCC DE ARIQUEMES LTDA</t>
  </si>
  <si>
    <t>69-3536-3100</t>
  </si>
  <si>
    <t>HOSPITAL DE URGENCIA DA REGIAO SUDOESTE</t>
  </si>
  <si>
    <t>AVENIDA UIRAPURU</t>
  </si>
  <si>
    <t>ESQUINA RUA MUTUM</t>
  </si>
  <si>
    <t>PARQUE ISAURA</t>
  </si>
  <si>
    <t>64-36149700</t>
  </si>
  <si>
    <t>HOSPITAL VITORIA</t>
  </si>
  <si>
    <t>AVN VEREADOR ABEL FERREIRA</t>
  </si>
  <si>
    <t>LOTE 18 A 35 QD 36</t>
  </si>
  <si>
    <t>J ANALIA FRANCO</t>
  </si>
  <si>
    <t>11 35811000</t>
  </si>
  <si>
    <t>jsouto@hospitalvitoria.com.br</t>
  </si>
  <si>
    <t>IUIU</t>
  </si>
  <si>
    <t>HOSPITAL MUNICIPAL EDVALDO PEREIRA MAGALHAES</t>
  </si>
  <si>
    <t>MUNICIPIO DE IUIU</t>
  </si>
  <si>
    <t>PRACA EDMAR FERREIRA</t>
  </si>
  <si>
    <t>(77) 3682 2398</t>
  </si>
  <si>
    <t>saudeiuiu@yahoo.com.br</t>
  </si>
  <si>
    <t>LLAK MEDICINA NEONATAL BANGU</t>
  </si>
  <si>
    <t>LLAK MEDICINA NEONATAL LTDA</t>
  </si>
  <si>
    <t>SILVA CARDOSO</t>
  </si>
  <si>
    <t>21 22402666</t>
  </si>
  <si>
    <t>carioca@cariocacontabil.com.br</t>
  </si>
  <si>
    <t>URSULA@NEONATAL.COM.BR</t>
  </si>
  <si>
    <t>H VISAO</t>
  </si>
  <si>
    <t>HOSPITAL DA VISAO DE PERNAMBUCO LTDA</t>
  </si>
  <si>
    <t>4779</t>
  </si>
  <si>
    <t>SALA 01 02 E 03</t>
  </si>
  <si>
    <t>(81) 31179090</t>
  </si>
  <si>
    <t>hvisao@hvisao.com.br</t>
  </si>
  <si>
    <t>HOSPITAL GERAL DE QUEIMADAS</t>
  </si>
  <si>
    <t>SECRETARIA MUNICIPAL DE SAUDE DE QUEIMADAS</t>
  </si>
  <si>
    <t>AVENIDA SEVERINO BEZERRA CABRAL</t>
  </si>
  <si>
    <t>8333922991</t>
  </si>
  <si>
    <t>hospitalregionaldequeimadas@hotmail.com</t>
  </si>
  <si>
    <t>HOSPITAL BAIA SUL</t>
  </si>
  <si>
    <t>BLOCO B 2 ANDAR</t>
  </si>
  <si>
    <t>(48) 3229-7777</t>
  </si>
  <si>
    <t>comercialrm@hospitalbaiasul.com.br</t>
  </si>
  <si>
    <t>MORUNGABA</t>
  </si>
  <si>
    <t>PREFEITURA MUNICIPAL DA ESTANCIA CLIMATICA DE MORUNGABA</t>
  </si>
  <si>
    <t>RUA VIRGILIA ALVES DE CARVALHO PINTO</t>
  </si>
  <si>
    <t>(11) 4014-7321</t>
  </si>
  <si>
    <t>HOSPITAL NORTE DOR</t>
  </si>
  <si>
    <t>HOSPITAL NORTE DOR DE CASCADURA SA</t>
  </si>
  <si>
    <t>RUA CAROLINA MACHADO</t>
  </si>
  <si>
    <t>21 37473600</t>
  </si>
  <si>
    <t>diretoria@nortedor.com.br</t>
  </si>
  <si>
    <t>HOSPITAL REGIONAL TEREZINHA GAIO BASSO</t>
  </si>
  <si>
    <t>(49) 3631-1800</t>
  </si>
  <si>
    <t>diretoradjunto@hrtgb.org</t>
  </si>
  <si>
    <t>HOSPITAL E MATERNIDADE NOSSA SENHORA DO O RECIFE</t>
  </si>
  <si>
    <t>(81) 32285143</t>
  </si>
  <si>
    <t>eduardo bezerra do amaral</t>
  </si>
  <si>
    <t>BAMBINA</t>
  </si>
  <si>
    <t>32395050</t>
  </si>
  <si>
    <t>HOSPITAL RIO LARANJEIRAS UNIDADE BAMBINA</t>
  </si>
  <si>
    <t>RUA BAMBINA</t>
  </si>
  <si>
    <t>3 5 E 6</t>
  </si>
  <si>
    <t>02125552000</t>
  </si>
  <si>
    <t>MARI</t>
  </si>
  <si>
    <t>UNIDADE MISTA DE MARI</t>
  </si>
  <si>
    <t>PREFEITURA MUNICIPAL DE MARI</t>
  </si>
  <si>
    <t>RUA NAPOLEAO LAUREANO</t>
  </si>
  <si>
    <t>CHAPADA GAUCHA</t>
  </si>
  <si>
    <t>UNIDADE MISTA DE SAUDE JOSE CARDOSO DE OLIVEIRA</t>
  </si>
  <si>
    <t>FUNDO MUNICIPAL DE SAUDE DE CHAPADA GAUCHA</t>
  </si>
  <si>
    <t>(38)36341420</t>
  </si>
  <si>
    <t>saude@prefeiturachapadagaucha.com.br</t>
  </si>
  <si>
    <t>CASU IRMA DENISE</t>
  </si>
  <si>
    <t>FUNDACAO EDUCACIONAL DECARATINGA</t>
  </si>
  <si>
    <t>RUA NITEROI</t>
  </si>
  <si>
    <t>BAIRRO DAS GRACAS</t>
  </si>
  <si>
    <t>3333227900</t>
  </si>
  <si>
    <t>casu@funec,br</t>
  </si>
  <si>
    <t>PORTO DA FOLHA</t>
  </si>
  <si>
    <t>HOSPITAL DR FRANCISCO ROLLEMBERG</t>
  </si>
  <si>
    <t>PREFEITURA MUN DE PORTO DA FOLHA</t>
  </si>
  <si>
    <t>PRACA ANTONIO PINTO DE REZENDE</t>
  </si>
  <si>
    <t>upa-portodafolha@hotmail.com</t>
  </si>
  <si>
    <t>HOSPITAL TIAGO DIAS</t>
  </si>
  <si>
    <t>HOSPITAL SAO TIAGO LTDA</t>
  </si>
  <si>
    <t>RUA MANOEL ELPIDEO</t>
  </si>
  <si>
    <t>PAVILHAO CENTRAL</t>
  </si>
  <si>
    <t>HOSPITAL REGIONAL PUBLICO DO MARAJO</t>
  </si>
  <si>
    <t>91 37832140</t>
  </si>
  <si>
    <t>hrmarajo@hotmail.com</t>
  </si>
  <si>
    <t>SMS COORD DE EMERGENCIA REGIONAL CER LEBLON AP 21</t>
  </si>
  <si>
    <t>SMS RIO COORD DE EMERGENCIA REGIONAL CER LEBLON AP 21</t>
  </si>
  <si>
    <t>LEBLON</t>
  </si>
  <si>
    <t>2529-9227</t>
  </si>
  <si>
    <t>cerleblon@smsdc.rio.rj.gov.br</t>
  </si>
  <si>
    <t>SMS COORD DE EMERGENCIA REGIONAL CER BARRA AP 40</t>
  </si>
  <si>
    <t>SMS RIO COORD DE EMERGENCIA REGIONAL CER BARRA AP 40</t>
  </si>
  <si>
    <t>AVENIDA AYRTON SENNA</t>
  </si>
  <si>
    <t>35507060</t>
  </si>
  <si>
    <t>coord.emerg.barra.riosaude@gmail.com</t>
  </si>
  <si>
    <t>MARIO NUNES EPP</t>
  </si>
  <si>
    <t>6635711620</t>
  </si>
  <si>
    <t>hospital_meninojesus@hotmail.com</t>
  </si>
  <si>
    <t>VIVA HOSPITAL E DIAGNOSTICO POR IMAGEM</t>
  </si>
  <si>
    <t>CLINICA VIVA CARDIOLOGIA E SERVICOS MEDICOS ESPECIALIZADOS</t>
  </si>
  <si>
    <t>AV PEDRO RODRIGUES DA CONCEICAO</t>
  </si>
  <si>
    <t>75-32762141</t>
  </si>
  <si>
    <t>clinicaviva.rp@gmail.com</t>
  </si>
  <si>
    <t>SRES QUADRA 02 AREA ESPECIAL</t>
  </si>
  <si>
    <t>CRUZEIRO VELHO</t>
  </si>
  <si>
    <t>33620045</t>
  </si>
  <si>
    <t>PAULOHENRIQUE@OFFRIRE.ORG.BR</t>
  </si>
  <si>
    <t>GUARAQUECABA</t>
  </si>
  <si>
    <t>HOSP REG DO LITORAL LUCY REQUIAO DE MELLO E SILVA</t>
  </si>
  <si>
    <t>AV ARARAPIRA</t>
  </si>
  <si>
    <t>41 34828150</t>
  </si>
  <si>
    <t>hospital.guaraquecaba@sesa.pr.gov.br</t>
  </si>
  <si>
    <t>HOSPITAL ICARAI</t>
  </si>
  <si>
    <t>RUA MARQUES DE PARANA</t>
  </si>
  <si>
    <t>3176-5000-RM :5114</t>
  </si>
  <si>
    <t>HC SERVICOS HOSPITALARES</t>
  </si>
  <si>
    <t>HC SERVICOS HOSPITALARES LTDA</t>
  </si>
  <si>
    <t>2343</t>
  </si>
  <si>
    <t>APAE DE ITAMARAJU</t>
  </si>
  <si>
    <t>ASSOCIACAO DE PAIS E AMIGOS DOS EXCEPCIONAIS</t>
  </si>
  <si>
    <t>RUA ANTONIO FONTES MASCARENHAS</t>
  </si>
  <si>
    <t>73 3294 - 3838</t>
  </si>
  <si>
    <t>apaeitamaraju@hotmail.com</t>
  </si>
  <si>
    <t>CENTRO DE TRATAMENTO DO INFARTO ANGIOCENTER</t>
  </si>
  <si>
    <t>CENTRO CARDIOLOGICO DE TERAPIA INTENSIVA DE RONDONIA LTDA</t>
  </si>
  <si>
    <t>RUA JULIO DE CASTILHO C AFONSO PENA</t>
  </si>
  <si>
    <t>ALA UTI</t>
  </si>
  <si>
    <t>69 3221 5603</t>
  </si>
  <si>
    <t>angiocenter@gmail.com</t>
  </si>
  <si>
    <t>JULIO DE CASTILHO</t>
  </si>
  <si>
    <t>ESQ AFONSO PENA</t>
  </si>
  <si>
    <t>69 32246443</t>
  </si>
  <si>
    <t>AEPIT</t>
  </si>
  <si>
    <t>AEPIT HOSPITAL DERMATOLOGICO DE BRASILIA LTDA</t>
  </si>
  <si>
    <t>ST SEPS EQ 710 910</t>
  </si>
  <si>
    <t>CONJ A SALA 401 402</t>
  </si>
  <si>
    <t>(61)3244-1007</t>
  </si>
  <si>
    <t>AEPIT@TERRA.COM.BR</t>
  </si>
  <si>
    <t>CLINICA PSIQUIATRICA VILA VERDE BROMELIAS</t>
  </si>
  <si>
    <t>4455</t>
  </si>
  <si>
    <t>32 21024950</t>
  </si>
  <si>
    <t>HOSPITAL CENTRAL DO EXERCITO</t>
  </si>
  <si>
    <t>FRANCISCO MANUEL</t>
  </si>
  <si>
    <t>PAVLH DIVISAO ADM</t>
  </si>
  <si>
    <t>21 38917013</t>
  </si>
  <si>
    <t>jmendesc@hotmail.com</t>
  </si>
  <si>
    <t>UNIICA UNIDADE INTERMEDIARIA DE CRISE E APOIO A VIDA</t>
  </si>
  <si>
    <t>41 32715855</t>
  </si>
  <si>
    <t>contato@uniica.com.br</t>
  </si>
  <si>
    <t>INSTITUTO CLAREAR</t>
  </si>
  <si>
    <t>ASSOCIACAO ASSISTENCIAL VANIA QUEIROZ</t>
  </si>
  <si>
    <t>RUA JOSE MONTEIRO DOS SANTOS</t>
  </si>
  <si>
    <t>TERREO SL ROSA M BA</t>
  </si>
  <si>
    <t>85 30238375</t>
  </si>
  <si>
    <t>instituto.clarear@yahoo.com.br</t>
  </si>
  <si>
    <t>SEPACO</t>
  </si>
  <si>
    <t>SER SOCIAL DA IND DO PAPEL PAPELAO E CORT DO EST DE SP</t>
  </si>
  <si>
    <t>RUA 100</t>
  </si>
  <si>
    <t>AREA INDUSTRIAL</t>
  </si>
  <si>
    <t>093-37351440</t>
  </si>
  <si>
    <t>mdferreira@sepaco.org.br</t>
  </si>
  <si>
    <t>INFANT</t>
  </si>
  <si>
    <t>INFANT SERVICOS MEDICOS LTDA</t>
  </si>
  <si>
    <t>AVENIDA MARQUES DE PARANA</t>
  </si>
  <si>
    <t>ANDAR 6 PARTE</t>
  </si>
  <si>
    <t>21 2605-1412</t>
  </si>
  <si>
    <t>infantuti@gmail.com</t>
  </si>
  <si>
    <t>INTENSICARE IOP</t>
  </si>
  <si>
    <t>INTENSICARE UTI IOP LTDA</t>
  </si>
  <si>
    <t>602 SUL CONJ 02 LT 09</t>
  </si>
  <si>
    <t>ED IOP</t>
  </si>
  <si>
    <t>3214 2080</t>
  </si>
  <si>
    <t>UNIDADE HOSPITALAR REGIONAL DO SERIDO</t>
  </si>
  <si>
    <t>ESTRADA PERIMETRO IRRIGADO DO SABUGI</t>
  </si>
  <si>
    <t>TAILANDIA</t>
  </si>
  <si>
    <t>HOSPITAL GERAL DE TAILANDIA</t>
  </si>
  <si>
    <t>HOSPITAL REGIONAL DO CARIRI</t>
  </si>
  <si>
    <t>RUA CATULO DA PAIXAO CEARENSE</t>
  </si>
  <si>
    <t>HOSPITAL GERAL E MATERNIDADE ALERTA MEDICO</t>
  </si>
  <si>
    <t>CEHOSP CENTRAL DE EMERGENCIA HOSPITALAR LTDA ME</t>
  </si>
  <si>
    <t>AV COMENDADOR CALACA</t>
  </si>
  <si>
    <t>32027923</t>
  </si>
  <si>
    <t>FLAVIOLIBERAL@GMAIL.COM</t>
  </si>
  <si>
    <t>HOSPITAL MATERNIDADE BENEDITO MOREIRA</t>
  </si>
  <si>
    <t>B B MOREIRA SERVICOS</t>
  </si>
  <si>
    <t>ROD BR 010</t>
  </si>
  <si>
    <t>INDAIATUBA DAY HOSPITAL</t>
  </si>
  <si>
    <t>EDUARDO PEREIRA DOS SANTOS SERVICOS MEDICOS LTDA EPP</t>
  </si>
  <si>
    <t>AVENIDA FABIO FERRAZ BICUDO</t>
  </si>
  <si>
    <t>AV DAS INDUSTRIAS</t>
  </si>
  <si>
    <t>1974</t>
  </si>
  <si>
    <t>CIDADE INDUSTRIAL DE</t>
  </si>
  <si>
    <t>41-30282627</t>
  </si>
  <si>
    <t>PRO SAUDE ASSOCIACAO BENEFICENTE DE ASS SOCIAL E HOSPITALAR</t>
  </si>
  <si>
    <t>AV PIMENTA BUENO</t>
  </si>
  <si>
    <t>35413111</t>
  </si>
  <si>
    <t>same@hbpprosaude.org.br</t>
  </si>
  <si>
    <t>POLICLINICA DE ABREU E LIMA LTDA</t>
  </si>
  <si>
    <t>HOSPITAL DE CLINICAS CAIEIRAS</t>
  </si>
  <si>
    <t>AVENIDA PROFESSOR CARVALHO PINTO</t>
  </si>
  <si>
    <t>(11) 4442 7400</t>
  </si>
  <si>
    <t>samanta.souza@amil.com.br</t>
  </si>
  <si>
    <t>UTI NEONATAL ICARAI</t>
  </si>
  <si>
    <t>MARQUES DE PARANA</t>
  </si>
  <si>
    <t>21 25581434</t>
  </si>
  <si>
    <t>CASTELO</t>
  </si>
  <si>
    <t>SANTA CASA CASTELENSE</t>
  </si>
  <si>
    <t>ANTONIO BENTO</t>
  </si>
  <si>
    <t>28 21012121</t>
  </si>
  <si>
    <t>alcenir.contabil@santacasacachoeiro.org.br</t>
  </si>
  <si>
    <t>HOSPITAL JOLART LTDA</t>
  </si>
  <si>
    <t>QD 24 LT 04</t>
  </si>
  <si>
    <t>hospitalnsr@hotmail.com</t>
  </si>
  <si>
    <t>RESSURGIR</t>
  </si>
  <si>
    <t>RESSURGIR CENTRO DE REEDUCACAO PSICOSSOCIAL LTDA</t>
  </si>
  <si>
    <t>JOANITA XAVIER BRAZ</t>
  </si>
  <si>
    <t>CHACARA</t>
  </si>
  <si>
    <t>BOPIRANGA</t>
  </si>
  <si>
    <t>1334255920</t>
  </si>
  <si>
    <t>ressugir@ressurgir.com.br</t>
  </si>
  <si>
    <t>RESSURGIR CENTRO DE REEDUCACAO PSICOSSOCIAL</t>
  </si>
  <si>
    <t>RESSURGIR CENTRO DE REEDUCACAO PSICO SOCIAL LTDA</t>
  </si>
  <si>
    <t>JARDIM SAO FERNANDO</t>
  </si>
  <si>
    <t>13 34222450</t>
  </si>
  <si>
    <t>conitanhaem@uol.com.br</t>
  </si>
  <si>
    <t>MUNICIPIO DE DOIS IRMAOS</t>
  </si>
  <si>
    <t>AV SAO MIGUEL</t>
  </si>
  <si>
    <t>(51)35642913</t>
  </si>
  <si>
    <t>faturamento@doisirmaos.rs.gov.br</t>
  </si>
  <si>
    <t>HOSPITAL SAO JOSE DE DOIS IRMAOS IBSAUDE</t>
  </si>
  <si>
    <t>INSTITUTO BRASILEIRO DE SAUDE ENSINO PESQUISAE EXTENSAO PARA</t>
  </si>
  <si>
    <t>(51)35642914</t>
  </si>
  <si>
    <t>PRESIDENCIA@IBSAUDE.ORG.BR</t>
  </si>
  <si>
    <t>PAULINO NEVES</t>
  </si>
  <si>
    <t>HOSPITAL REGIONAL DE PAULINO NEVES</t>
  </si>
  <si>
    <t>MA 315</t>
  </si>
  <si>
    <t>HOSPITAL REGIONAL NORTE</t>
  </si>
  <si>
    <t>AV JOHN SANFORD</t>
  </si>
  <si>
    <t>DR JOSE EUCLIDES FER</t>
  </si>
  <si>
    <t>88 36779300</t>
  </si>
  <si>
    <t>julimarmd@gmail.com</t>
  </si>
  <si>
    <t>HOSPITAL UNIAO</t>
  </si>
  <si>
    <t>IOFAL SERVICOS MEDICOS HOSPITALARES LTDA</t>
  </si>
  <si>
    <t>RUA ABILIO GOMES</t>
  </si>
  <si>
    <t>UNIDADE DE URGENCIA E EMERGENCIA DOCA</t>
  </si>
  <si>
    <t>AV VICONDE DE SOUZA FRANCO</t>
  </si>
  <si>
    <t>REDUTO</t>
  </si>
  <si>
    <t>91 4009 - 5559</t>
  </si>
  <si>
    <t>40095506/5546</t>
  </si>
  <si>
    <t>simonepereira.abdon@unimedbelem.com.br</t>
  </si>
  <si>
    <t>MEDTOWER</t>
  </si>
  <si>
    <t>MEDTOWER INVESTIGACAO DIAGNOSTICA LTDA</t>
  </si>
  <si>
    <t>(71) 3339-3040/3000</t>
  </si>
  <si>
    <t>luciane.ribeiro@hospitalsalvador.com.br</t>
  </si>
  <si>
    <t>cordenacao.comercial@hospitalsalvador.com.br</t>
  </si>
  <si>
    <t>METROPOLITANO HOSPITAL ESTADUAL LOUSITE FERREIRA DA SILVA</t>
  </si>
  <si>
    <t>AVENIDA DOM ORLANDO CHAVES</t>
  </si>
  <si>
    <t>(65) 33880600</t>
  </si>
  <si>
    <t>hmvg.faturamento1@gmail.com</t>
  </si>
  <si>
    <t>faturamento.hmvg@ses.mt.gov.br</t>
  </si>
  <si>
    <t>HOSPITAL MUNICIPAL RUTH CARDOSO</t>
  </si>
  <si>
    <t>PREFEITURA MUNICIPAL DE BALNEARIO CAMBORIU</t>
  </si>
  <si>
    <t>RUA ANGELINA</t>
  </si>
  <si>
    <t>MUNICIPIOS</t>
  </si>
  <si>
    <t>VESPASIANO</t>
  </si>
  <si>
    <t>VESPASIANO FUNDACAO VESPASIANENSE DE SAUDE</t>
  </si>
  <si>
    <t>FUNDACAO VESPASIANENSE DE SAUDE</t>
  </si>
  <si>
    <t>RUA MATEUS VERCESI</t>
  </si>
  <si>
    <t>JARDIM ITAU</t>
  </si>
  <si>
    <t>3166213877</t>
  </si>
  <si>
    <t>MATEUS VERCESI</t>
  </si>
  <si>
    <t>HOSP SACRECOEUR</t>
  </si>
  <si>
    <t>RUA ANTONIO CARLOS</t>
  </si>
  <si>
    <t>CONSOLACAO</t>
  </si>
  <si>
    <t>11 31709310</t>
  </si>
  <si>
    <t>THAISA.PEQUENO@INTERMEDICA .COM.BR</t>
  </si>
  <si>
    <t>CASA DA VOVO MARIETA</t>
  </si>
  <si>
    <t>ASSOCIACAO DE SANTO ANTONIO</t>
  </si>
  <si>
    <t>RUA 106</t>
  </si>
  <si>
    <t>CASA 31</t>
  </si>
  <si>
    <t>CONJUNTO TIMBO</t>
  </si>
  <si>
    <t>85153091</t>
  </si>
  <si>
    <t>ceom2014@hotmail.com</t>
  </si>
  <si>
    <t>MATERNIDADE SAO FRANCISCO</t>
  </si>
  <si>
    <t>NEOTIN NEONATAL TERAPIA INTENSIVA S A</t>
  </si>
  <si>
    <t>RUA TAPAJOS</t>
  </si>
  <si>
    <t>35254040</t>
  </si>
  <si>
    <t>claudia.alexandra@maternidadesaofrancisco.com.br</t>
  </si>
  <si>
    <t>HOSPITAL E CASA DE REPOUSO SAINTE MARIA</t>
  </si>
  <si>
    <t>HOSPITAL E CASA DE REPOUSO SAINTE MARIE LTDA</t>
  </si>
  <si>
    <t>RUA GUILHERME ASBAHR NETO</t>
  </si>
  <si>
    <t>CHACARA MONTE ALEGRE</t>
  </si>
  <si>
    <t>MORROS</t>
  </si>
  <si>
    <t>HOSPITAL REGIONAL DE MORROS</t>
  </si>
  <si>
    <t>BAIRRO DO COELHO</t>
  </si>
  <si>
    <t>HOSPITAL DA CRIANCA DE BRASILIA JOSE ALENCAR HCB</t>
  </si>
  <si>
    <t>HOSPITAL DA CRIANCA DE BRASILIA JOSE ALENCAR</t>
  </si>
  <si>
    <t>SHCN LT</t>
  </si>
  <si>
    <t>4</t>
  </si>
  <si>
    <t>nec@hcb.org.br</t>
  </si>
  <si>
    <t>HOSPITAL MARCELINO CHAMPAGNAT</t>
  </si>
  <si>
    <t>PRES AFFONSO CAMARGO</t>
  </si>
  <si>
    <t>1399</t>
  </si>
  <si>
    <t>41 30877600</t>
  </si>
  <si>
    <t>diretoria.hmc@hospitalmarcelino.com.br</t>
  </si>
  <si>
    <t>HOSPITAL ESTADUAL DR ALBANO DA FRANCA ROCHA SOBRINHO</t>
  </si>
  <si>
    <t>AVENIDA DOS COQUEIROS</t>
  </si>
  <si>
    <t>11-3336-8200</t>
  </si>
  <si>
    <t>hefr.dirtecnica@santacasasp.org.br</t>
  </si>
  <si>
    <t>CASA DE SAUDE SANTA LUCIA</t>
  </si>
  <si>
    <t>R VOLUNTARIOS DA PATRIA</t>
  </si>
  <si>
    <t>RUA CAP SALOMAO 27</t>
  </si>
  <si>
    <t>(21) 21264000</t>
  </si>
  <si>
    <t>HOSPITAL AREIA BRANCA</t>
  </si>
  <si>
    <t>CLINICA MEDICA AREIA BRANCA LTDA</t>
  </si>
  <si>
    <t>(21) 2418-3389</t>
  </si>
  <si>
    <t>societaria.contabilidade@cemeru.com</t>
  </si>
  <si>
    <t>CENTRO CLINICO FRANCISCO DE ASSIS</t>
  </si>
  <si>
    <t>CENTRO CLINICO FRANCISCO DE ASSIS LTDA</t>
  </si>
  <si>
    <t>ALAMEDA TILIAS</t>
  </si>
  <si>
    <t>QD 1 CHAC 9</t>
  </si>
  <si>
    <t>PARQUE PRIMAVERA</t>
  </si>
  <si>
    <t>62-3549 6021</t>
  </si>
  <si>
    <t>centroclinicofassis@hotmail.com</t>
  </si>
  <si>
    <t>IBCC UNIDADE JACANA</t>
  </si>
  <si>
    <t>RUA ROQUE DE PAULA MONTEIRO</t>
  </si>
  <si>
    <t>22489950</t>
  </si>
  <si>
    <t>FATURAMENTO@IBCC-JACANA.ORG.BR</t>
  </si>
  <si>
    <t>IBIRITE</t>
  </si>
  <si>
    <t>HOSPITAL E MATERNIDADE REGIONAL DE IBIRITE</t>
  </si>
  <si>
    <t>MUNICIPIO DE IBIRITE</t>
  </si>
  <si>
    <t>1104</t>
  </si>
  <si>
    <t>(31) 35336110</t>
  </si>
  <si>
    <t>saude@ibirite.mg.gov.br</t>
  </si>
  <si>
    <t>CLINICA MARTE DEI</t>
  </si>
  <si>
    <t>GODINHO E CIA LTDA</t>
  </si>
  <si>
    <t>2984</t>
  </si>
  <si>
    <t>SETOR 05</t>
  </si>
  <si>
    <t>69 3521-3022</t>
  </si>
  <si>
    <t>HOSPITAL REGIONAL DE ESTANCIA JESSE FONTES</t>
  </si>
  <si>
    <t>SECRETARIA DE ESTADO SAUDE DE SERGIPE</t>
  </si>
  <si>
    <t>AVENIDA RAIMUNDO SILVEIRA SOUZA</t>
  </si>
  <si>
    <t>ALAGOAS</t>
  </si>
  <si>
    <t>(79)3530-3500</t>
  </si>
  <si>
    <t>CLINICA UNISAUDE</t>
  </si>
  <si>
    <t>UNISAUDE SERVICOS MEDICOS DIAGNOSTICOS E HOSPITALARES LTDA</t>
  </si>
  <si>
    <t>7532812269</t>
  </si>
  <si>
    <t>HOSPITAL PELOPIDAS SILVEIRA</t>
  </si>
  <si>
    <t>BR 232 KM 06</t>
  </si>
  <si>
    <t>CURADO</t>
  </si>
  <si>
    <t>81 31830300</t>
  </si>
  <si>
    <t>HOSPITAL GUARAS</t>
  </si>
  <si>
    <t>R ARMANDO VIEIRA DA SILVA</t>
  </si>
  <si>
    <t>98 32238700</t>
  </si>
  <si>
    <t>SOKIDS</t>
  </si>
  <si>
    <t>LIGA ALVARO BAHIA CONTRA A MORTALIDADE INFANTIL</t>
  </si>
  <si>
    <t>RUA PRAIA DE ITAPOAN</t>
  </si>
  <si>
    <t>QUADRAA000 LOTE 0001</t>
  </si>
  <si>
    <t>VILAS DO ATLANTICO</t>
  </si>
  <si>
    <t>71 30323778</t>
  </si>
  <si>
    <t>jaqueline.veiga@martagaogesteira.org.br</t>
  </si>
  <si>
    <t>OUROLANDIA</t>
  </si>
  <si>
    <t>HOSPITAL MUNICIPAL DE OUROLANDIA</t>
  </si>
  <si>
    <t>MUNICIPIO DE OUROLANDIA</t>
  </si>
  <si>
    <t>AV ALVINO RODRIGUES</t>
  </si>
  <si>
    <t>CENTRO PARAIBANO DE CLINICA E CIRURGIA DE OLHOS LTDA ME</t>
  </si>
  <si>
    <t>RUA SILVIO ALMEIDA</t>
  </si>
  <si>
    <t>EXPEDICIONARIOS</t>
  </si>
  <si>
    <t>f.mgadelha@uol.com.br</t>
  </si>
  <si>
    <t>CENTRO PARAIBANO DE CLINICA E CIRURGIA DE OLHOS LTDA</t>
  </si>
  <si>
    <t>SILVIO ALMEIDA</t>
  </si>
  <si>
    <t>83 87699237</t>
  </si>
  <si>
    <t>contato@bureaucontabil.com.br</t>
  </si>
  <si>
    <t>83 30314555</t>
  </si>
  <si>
    <t>faturamento@hospitalvisao.com.br</t>
  </si>
  <si>
    <t>HOSPITAL REGIONAL DE JANAUBA</t>
  </si>
  <si>
    <t>FUNDACAO HOSPITALAR DE JANAUBA</t>
  </si>
  <si>
    <t>AV PEDRO ALVARES CABRAL</t>
  </si>
  <si>
    <t>VEREDAS</t>
  </si>
  <si>
    <t>03838212406</t>
  </si>
  <si>
    <t>diretoradm@hrjanauba.com.br</t>
  </si>
  <si>
    <t>HOSPITAL ALVORADA DE BRASILIA</t>
  </si>
  <si>
    <t>ESHO EMPRESA DE SERVICOS HOSPITALARES</t>
  </si>
  <si>
    <t>ST SEP SUL EQ710 910</t>
  </si>
  <si>
    <t>CONJ B BLOCOS I E II</t>
  </si>
  <si>
    <t>(21) 3805-1000</t>
  </si>
  <si>
    <t>SEP SUL EQ 710 910</t>
  </si>
  <si>
    <t>CONJ B</t>
  </si>
  <si>
    <t>ANTIGO CAMPO DE POUS</t>
  </si>
  <si>
    <t>HOSPITAL OTORRINO LTDA</t>
  </si>
  <si>
    <t>TENENTE EULALIO GUERRA</t>
  </si>
  <si>
    <t>EDIF DO HOSPITAL OT</t>
  </si>
  <si>
    <t>65 21288000</t>
  </si>
  <si>
    <t>marcelo@hospitalotorrino.com.br</t>
  </si>
  <si>
    <t>SANTA CASA DE MISERICORDIA SAO JUDAS TADEU</t>
  </si>
  <si>
    <t>AVENIDA CARLOS AGUIAR RIBEIRO</t>
  </si>
  <si>
    <t>LOTM SAO JUDAS TADEU</t>
  </si>
  <si>
    <t>73-35288142</t>
  </si>
  <si>
    <t>david.santos@fjs.org.br</t>
  </si>
  <si>
    <t>mario.mullem@fjs.org.br</t>
  </si>
  <si>
    <t>HOSPITAL SAO DANIEL COMBONI</t>
  </si>
  <si>
    <t>ASSOCIACAO ASSISTENCIAL A SAUDE SAO DANIEL COMBONI</t>
  </si>
  <si>
    <t>AV ROSILENE XAVIER TRANSPADINI</t>
  </si>
  <si>
    <t>(069)- 3443-2003</t>
  </si>
  <si>
    <t>OGGO ASSISTENCIA MEDICA HOSPITALAR LTDA</t>
  </si>
  <si>
    <t>QD 216 LT 15 18</t>
  </si>
  <si>
    <t>ST PEDRO LUDOVICO</t>
  </si>
  <si>
    <t>62 - 32388000 / 8001</t>
  </si>
  <si>
    <t>draludimila @hospitalfemina.com.br</t>
  </si>
  <si>
    <t>HOSPITAL SANTA FE</t>
  </si>
  <si>
    <t>HOSPITAL CONSULT IMAGEM E DIAGNOSTICO LTDA</t>
  </si>
  <si>
    <t>RUA MANOEL GABRIEL DE ALMEIDA</t>
  </si>
  <si>
    <t>81 37262150</t>
  </si>
  <si>
    <t>HOSPITALCONSULT@HOTMAIL.COM</t>
  </si>
  <si>
    <t>INNPAR</t>
  </si>
  <si>
    <t>INSTITUTO DE NEUROLOGIA E NEUROCIRURGIA DA PARAIBA LTDA ME</t>
  </si>
  <si>
    <t>DOM MOISES COELHO</t>
  </si>
  <si>
    <t>83 93626581</t>
  </si>
  <si>
    <t>m-favero@hotmail.com</t>
  </si>
  <si>
    <t>NEO UNIDAS TERAPIA INTENSIVA NEONATAL</t>
  </si>
  <si>
    <t>NEO UNIDAS TERAPIA INTENSIVA NEONATAL LTDA</t>
  </si>
  <si>
    <t>RUA ESTRELA</t>
  </si>
  <si>
    <t>21-2560-2660</t>
  </si>
  <si>
    <t>neounidas@ibest.com.br</t>
  </si>
  <si>
    <t>NEO UNIDAS</t>
  </si>
  <si>
    <t>GRUPO RECANTO UNIDADE I</t>
  </si>
  <si>
    <t>CENTRO DE TRATAMENTO PARA USUARIOS DE ALCOOL E DROGAS LTDA</t>
  </si>
  <si>
    <t>AV SEVERINO TAVARES UCHOA</t>
  </si>
  <si>
    <t>8135430300</t>
  </si>
  <si>
    <t>CLINICA HOSPITALAR RECANTO LTDA</t>
  </si>
  <si>
    <t>JULIANA@GRUPORECANTO.COM.BR</t>
  </si>
  <si>
    <t>UNIDADE HOSPITALAR MUNICIPAL DE SAO CAETANO DO SUL</t>
  </si>
  <si>
    <t>4224-2577</t>
  </si>
  <si>
    <t>HOSPITAL E MATERNIDADE INTERMEDICA ABC</t>
  </si>
  <si>
    <t>RUA AURELIA SALAZAR JORGE</t>
  </si>
  <si>
    <t>43661807</t>
  </si>
  <si>
    <t>sheila.silva@intermedica.com.br</t>
  </si>
  <si>
    <t>MATERNIDADE GOTA DE LEITE DE ARARAQUARA</t>
  </si>
  <si>
    <t>FUNDACAO MUNICIPAL IRENE SIQUEIRA ALVES VOVO MOCINHA A MATE</t>
  </si>
  <si>
    <t>CARLOS GOMES</t>
  </si>
  <si>
    <t>16 33011700</t>
  </si>
  <si>
    <t>gabinetesaude@araraquara.sp.gov.br</t>
  </si>
  <si>
    <t>ITAPEMIRIM</t>
  </si>
  <si>
    <t>HECI ITAPEMIRIM</t>
  </si>
  <si>
    <t>AV CRISTIANO DIAS LOPES FILHO</t>
  </si>
  <si>
    <t>28 2145-1000</t>
  </si>
  <si>
    <t>itapemirim@heci.com.br</t>
  </si>
  <si>
    <t>HOSPITAL SANTA MARINA</t>
  </si>
  <si>
    <t>HOSPITAL SANTA MARINA LTDA</t>
  </si>
  <si>
    <t>DOUTOR EDUARDO MACHADO METELLO</t>
  </si>
  <si>
    <t>67 33845800</t>
  </si>
  <si>
    <t>DOM FELICIANO</t>
  </si>
  <si>
    <t>ASDOMF HOSPITAL SAO JOSE</t>
  </si>
  <si>
    <t>ASSOCIACAO DE SAUDE DE DOM FELICIANO</t>
  </si>
  <si>
    <t>AV BORGES DE MEDEIRO</t>
  </si>
  <si>
    <t>51-36771195</t>
  </si>
  <si>
    <t>DIRECAOASDOMF@GMAIL.COM</t>
  </si>
  <si>
    <t>ASDOMF</t>
  </si>
  <si>
    <t>BORGES DE MEDEIROS</t>
  </si>
  <si>
    <t>51 36771195</t>
  </si>
  <si>
    <t>marcelogambarra99@hotmail.com</t>
  </si>
  <si>
    <t>UTI CURITIBA</t>
  </si>
  <si>
    <t>UTI CURITIBA SS LTDA</t>
  </si>
  <si>
    <t>FUNDOS H SAO LUCAS</t>
  </si>
  <si>
    <t>41-32539437</t>
  </si>
  <si>
    <t>uti-ltda@brturbo.com.br</t>
  </si>
  <si>
    <t>HOSPITAL DO RIM DE RORAIMA</t>
  </si>
  <si>
    <t>UNIDADE DE MEDICINA ESPECIALIZADA LTDA</t>
  </si>
  <si>
    <t>ALMERIO MOTA PEREIRA</t>
  </si>
  <si>
    <t>JARDIM FLORESTA</t>
  </si>
  <si>
    <t>95 36272798</t>
  </si>
  <si>
    <t>asarraf@hotmail.com</t>
  </si>
  <si>
    <t>HOSPITAL REGIONAL DE GRAJAU</t>
  </si>
  <si>
    <t>VILA SAO ROQUE</t>
  </si>
  <si>
    <t>HOSPITAL UNIMED RECIFE III</t>
  </si>
  <si>
    <t>81 3320-7500</t>
  </si>
  <si>
    <t>SECRETARIA.HUR3@UNIMEDRECIFE.COM.BR</t>
  </si>
  <si>
    <t>CENTRO DE SAUDE DO CORACAO</t>
  </si>
  <si>
    <t>2127340860</t>
  </si>
  <si>
    <t>HOSPITAL E MATERNIDADE MUNICIPAL DE SAO VICENTE</t>
  </si>
  <si>
    <t>34692166</t>
  </si>
  <si>
    <t>maternidadesv@saudesaovicente.sp.gov.br</t>
  </si>
  <si>
    <t>HSLZ</t>
  </si>
  <si>
    <t>HOSPITAL SAO LUIS HSLZ LTDA</t>
  </si>
  <si>
    <t>RUA MIRINZAL</t>
  </si>
  <si>
    <t>0116</t>
  </si>
  <si>
    <t>QD H</t>
  </si>
  <si>
    <t>JARDIM LISBOA</t>
  </si>
  <si>
    <t>(98) 33134200</t>
  </si>
  <si>
    <t>hslz@hospitallsaoluis.net</t>
  </si>
  <si>
    <t>SERVICOS DE TRATAMENTO INTENSIVO DE IMPERATRIZ SS</t>
  </si>
  <si>
    <t>AV BABACULANDIA</t>
  </si>
  <si>
    <t>cleudeige.cl@gamil.com</t>
  </si>
  <si>
    <t>PARANA CLINICAS SEDE</t>
  </si>
  <si>
    <t>PARANA CLINICAS PLANOS DE SAUDE S A</t>
  </si>
  <si>
    <t>3201</t>
  </si>
  <si>
    <t>41 33403023</t>
  </si>
  <si>
    <t>haiduk@paranaclinicas.com.br</t>
  </si>
  <si>
    <t>INSTITUTO CORACAO SAUDE</t>
  </si>
  <si>
    <t>PROCARDIO S S LTDA</t>
  </si>
  <si>
    <t>552</t>
  </si>
  <si>
    <t>4935220900</t>
  </si>
  <si>
    <t>BP HOSPITAL FILANTROPICO</t>
  </si>
  <si>
    <t>RUA GENERAL SOCRATES</t>
  </si>
  <si>
    <t>147 E 153</t>
  </si>
  <si>
    <t>PENHA DE FRANCA</t>
  </si>
  <si>
    <t>HOSPITAL VIVALLE</t>
  </si>
  <si>
    <t>AVENIDA LINEU DE MOURA</t>
  </si>
  <si>
    <t>VALE DOS PINHEIROS</t>
  </si>
  <si>
    <t>12 39244900</t>
  </si>
  <si>
    <t>fernando.marco@vivalle.com.br</t>
  </si>
  <si>
    <t>SMS HOSPITAL MUNICIPAL PEDRO II AP 53</t>
  </si>
  <si>
    <t>SMS RIO HOSPITAL MUNICIPAL PEDRO II AP 53</t>
  </si>
  <si>
    <t>RUA DO PRADO</t>
  </si>
  <si>
    <t>3365 5201</t>
  </si>
  <si>
    <t>cnes.hmp2@spdm-pais.org.br</t>
  </si>
  <si>
    <t>COMPLEXO HOSPITALAR DOS ESTIVADORES</t>
  </si>
  <si>
    <t>AVENIDA CONSELHEIRO NEBIAS</t>
  </si>
  <si>
    <t>1332260640</t>
  </si>
  <si>
    <t>AV CONSELHEIRO NEBIAS</t>
  </si>
  <si>
    <t>MS INCA HOSPITAL DO CANCER IV CUIDADOS PALIATIVOS</t>
  </si>
  <si>
    <t>MS INCA HC IV HOSPITAL DO CANCER IV</t>
  </si>
  <si>
    <t>RUA VISCONDE SANTA ISABEL</t>
  </si>
  <si>
    <t>21 3207 4058</t>
  </si>
  <si>
    <t>hc4@inca.gov.br</t>
  </si>
  <si>
    <t>HOSPITAL UNIMED REGIONAL SUL GOIAS</t>
  </si>
  <si>
    <t>UNIMED REGIONAL SUL GOIAS COOPERATIVA DE TRABALHO MEDICO</t>
  </si>
  <si>
    <t>AV CELSO MAEDA</t>
  </si>
  <si>
    <t>JARDIM LIBERDADE</t>
  </si>
  <si>
    <t>64 34329500</t>
  </si>
  <si>
    <t>ITUMBIARA@HOSPUNIMED.COM.BR</t>
  </si>
  <si>
    <t>HOSPITAL MUNICIPAL TIBURCIO FERREIRA DA SILVA</t>
  </si>
  <si>
    <t>CONJUNTO ELIAS LIMA</t>
  </si>
  <si>
    <t>SUCUPIRA DO RIACHAO</t>
  </si>
  <si>
    <t>HOSPITAL MESTRE ALBERTO LEITE DE SOUSA</t>
  </si>
  <si>
    <t>PREFEITURA MUNICIPAL DE SUCUPIRA DO RIACHAO</t>
  </si>
  <si>
    <t>RUA LAGOA DO MATO</t>
  </si>
  <si>
    <t>SES RJ COMPLEXO REG DE MESQUITA MATERNID E CLINICA DA MULHER</t>
  </si>
  <si>
    <t>RUA DOUTOR CARVALHAES</t>
  </si>
  <si>
    <t>ROCHA SOBRINHO</t>
  </si>
  <si>
    <t>27976700</t>
  </si>
  <si>
    <t>faturamento.hmm@institutognosis.org.br</t>
  </si>
  <si>
    <t>HOSPITAL BATISTA DO AMAZONAS</t>
  </si>
  <si>
    <t>MISSAO BATISTA REGULAR DO AMAZONAS</t>
  </si>
  <si>
    <t>ESTRADA SAO SALVADOR</t>
  </si>
  <si>
    <t>937</t>
  </si>
  <si>
    <t>(97) 3461-1182</t>
  </si>
  <si>
    <t>hospitalbatista@hotmail.com</t>
  </si>
  <si>
    <t>HOSPITAL REGIONAL DE BARREIRINHAS</t>
  </si>
  <si>
    <t>AVENIDA 01</t>
  </si>
  <si>
    <t>LT PARQUE DAS DUNAS</t>
  </si>
  <si>
    <t>COMPLEXO HOSPITALAR OITO DE DEZEMBRO UNIDADE II</t>
  </si>
  <si>
    <t>AVENIDA EMILIO RIBAS</t>
  </si>
  <si>
    <t>JARDIM TIJUCO</t>
  </si>
  <si>
    <t>1124479000</t>
  </si>
  <si>
    <t>pmachado@unimedgru.com.br</t>
  </si>
  <si>
    <t>keullyn.costa@oitodedezembro.com.br</t>
  </si>
  <si>
    <t>HOSPITAL DE OLHOS YANO</t>
  </si>
  <si>
    <t>HOSPITAL DE OLHOS YANO LTDA</t>
  </si>
  <si>
    <t>602 SUL AVENIDA JOAQUIM TEOTONIO SEGURADO</t>
  </si>
  <si>
    <t>LOTE 20</t>
  </si>
  <si>
    <t>63-3216 3059</t>
  </si>
  <si>
    <t>contato@clinicadeolhosyano.com.br</t>
  </si>
  <si>
    <t>TOTAL CARE ATENDIMENTO DOMICILIAR E MORADIA ASSISTIDA</t>
  </si>
  <si>
    <t>TOTAL CARE SAUDE EM CASA LTDA EPP</t>
  </si>
  <si>
    <t>RUA DONA MARIA ROSA</t>
  </si>
  <si>
    <t>ANDORINHAS</t>
  </si>
  <si>
    <t>2730195976</t>
  </si>
  <si>
    <t>cooedenacaoadministrativa@totalcaresaude.com.br</t>
  </si>
  <si>
    <t>TOTAL CARE SAUDE EM CASA LTDA</t>
  </si>
  <si>
    <t>HOSPITAL SAMARITANO HORTOLANDIA LTDA</t>
  </si>
  <si>
    <t>RUA OSVALDO DA SILVA</t>
  </si>
  <si>
    <t>VILLAGIO GHIRALDELLI</t>
  </si>
  <si>
    <t>1938095151</t>
  </si>
  <si>
    <t>valeria@samaritanohortollandia.com.br</t>
  </si>
  <si>
    <t>ANGIOCORPORE</t>
  </si>
  <si>
    <t>ANGIOCORPORE INSTITUTO DE MEDICINA CARDIOVASCULAR LTDA</t>
  </si>
  <si>
    <t>32080800</t>
  </si>
  <si>
    <t>marcello.romiti@angiocorpore.com.br</t>
  </si>
  <si>
    <t>SMS MATERNIDADE MARIA AMELIA BUARQUE DE HOLLANDA AP 10</t>
  </si>
  <si>
    <t>SMS RIO MATERNIDADE MARIA AMELIA BUARQUE DE HOLLANDA AP 10</t>
  </si>
  <si>
    <t>2122523416</t>
  </si>
  <si>
    <t>hmmabh.faturamento@gmail.com</t>
  </si>
  <si>
    <t>HOSPITAL SAO PEDRO S C</t>
  </si>
  <si>
    <t>RUA PORTO</t>
  </si>
  <si>
    <t>991</t>
  </si>
  <si>
    <t>86-31948989</t>
  </si>
  <si>
    <t>HOSPITAL DE OTORRINOLARINGOLOGIA DO PIAUI LTDA</t>
  </si>
  <si>
    <t>AVIADOR IRAPUAN ROCHA</t>
  </si>
  <si>
    <t>86 33012500</t>
  </si>
  <si>
    <t>otorrinos24hs@hotmail.com</t>
  </si>
  <si>
    <t>IELMO MARINHO</t>
  </si>
  <si>
    <t>PRONTO ATENDIMENTO DE IELMO MARINHO</t>
  </si>
  <si>
    <t>PREFEITURA MUNICIPAL DE IELMO MARINHO</t>
  </si>
  <si>
    <t>RUA JOSE CAMILO BEZERRA</t>
  </si>
  <si>
    <t>84 32670169</t>
  </si>
  <si>
    <t>smsielmomarinho@rn.gov.br</t>
  </si>
  <si>
    <t>CHOPINZINHO</t>
  </si>
  <si>
    <t>INSTITUTO SAO RAFAEL</t>
  </si>
  <si>
    <t>INSTITUTO DE ASSISTENCIA SOCIAL E SAUDE SAO RAFAEL CHOPINZIH</t>
  </si>
  <si>
    <t>R CORONEL SANTIAGO DANTAS</t>
  </si>
  <si>
    <t>4535</t>
  </si>
  <si>
    <t>46 3242 8181</t>
  </si>
  <si>
    <t>institutosaorafaelchopinzinho@gmail.com</t>
  </si>
  <si>
    <t>SMS HOSPITAL MUNICIPAL DA MULHER MARISKA RIBEIRO AP 51</t>
  </si>
  <si>
    <t>SMS RIO HOSPITAL MUNICIPAL DA MULHER MARISKA RIBEIRO AP 51</t>
  </si>
  <si>
    <t>PRACA 1 DE MAIO</t>
  </si>
  <si>
    <t>21 37470428</t>
  </si>
  <si>
    <t>hmmr@cep28.org.br</t>
  </si>
  <si>
    <t>HOSPITAL GERAL DE PORTO CALVO</t>
  </si>
  <si>
    <t>CARIRE</t>
  </si>
  <si>
    <t>HOSPITAL MUNICIPAL DE CARIRE</t>
  </si>
  <si>
    <t>FUNDO MUNICIPAL DE SAUDE DE CARIRE</t>
  </si>
  <si>
    <t>RUA BELARMINA RODRIGUES</t>
  </si>
  <si>
    <t>88 3646 1204</t>
  </si>
  <si>
    <t>cariresaudavel1@gmail.com</t>
  </si>
  <si>
    <t>HOSPITAL RENASCENCA CAMPINAS</t>
  </si>
  <si>
    <t>AV BARAO DE ITAPURA</t>
  </si>
  <si>
    <t>19-37275202</t>
  </si>
  <si>
    <t>regina.ingenleuf@intermedica.com.br</t>
  </si>
  <si>
    <t>HOSPITAL E MATERNIDADE DRA ZILDA ARNS NEUMANN</t>
  </si>
  <si>
    <t>SECRETARIA MUNICIPAL DE SAUDE DE FORTALEZA</t>
  </si>
  <si>
    <t>AVENIDA LINEU MACHADO</t>
  </si>
  <si>
    <t>085 32333954</t>
  </si>
  <si>
    <t>faturamentohmulherfortaleza@hotmail.com</t>
  </si>
  <si>
    <t>GLN HOSPITALAR</t>
  </si>
  <si>
    <t>GLN SERVICOS HOSPITALARES E ASSESSORIAS LTDA</t>
  </si>
  <si>
    <t>DR MIGUEL COUTO</t>
  </si>
  <si>
    <t>21022121</t>
  </si>
  <si>
    <t>rh@hinja.com.br</t>
  </si>
  <si>
    <t>UNIDADE DE SAUDE 24 HORAS</t>
  </si>
  <si>
    <t>PREFEITURA MUNICIPAL DE SAO JOSE DO XINGU</t>
  </si>
  <si>
    <t>AV HERMINIA QUITERIA DE JESUS</t>
  </si>
  <si>
    <t>AYMORE</t>
  </si>
  <si>
    <t>66 3568 1204</t>
  </si>
  <si>
    <t>PORTO DIAS PRIME</t>
  </si>
  <si>
    <t>HOSPITAL PORTO DIAS LTDA</t>
  </si>
  <si>
    <t>3111</t>
  </si>
  <si>
    <t>91 3184 - 9999</t>
  </si>
  <si>
    <t>HOSPITAL A C CAMARGO TAMANDARE</t>
  </si>
  <si>
    <t>753A 767 777</t>
  </si>
  <si>
    <t>(11)2189-5220</t>
  </si>
  <si>
    <t>PRONTO ATENDIMENTO DE PARANAPIACABA</t>
  </si>
  <si>
    <t>AVENIDA FFORD</t>
  </si>
  <si>
    <t>PARANAPIACABA</t>
  </si>
  <si>
    <t>44390030</t>
  </si>
  <si>
    <t>(11)44390030</t>
  </si>
  <si>
    <t>HOSPITAL REGIONAL DO SERTAO CENTRAL</t>
  </si>
  <si>
    <t>RODOVIA CE 060 KM 198</t>
  </si>
  <si>
    <t>HOSPITAL SAO FRANCISCO NA PROVIDENCIA DE DEUS</t>
  </si>
  <si>
    <t>RUA CONDE DE BONFIM</t>
  </si>
  <si>
    <t>21 25716242</t>
  </si>
  <si>
    <t>faturamento.hsf@alsf.org.br</t>
  </si>
  <si>
    <t>HOSPITAL DE AMOR JALES</t>
  </si>
  <si>
    <t>FUNDACAO PIO XII</t>
  </si>
  <si>
    <t>AVENIDA FRANCISCO JALES</t>
  </si>
  <si>
    <t>3737</t>
  </si>
  <si>
    <t>FUNDO DA VILA MARIA</t>
  </si>
  <si>
    <t>17 36243902</t>
  </si>
  <si>
    <t>roger.dib@hcancerjales.com.br</t>
  </si>
  <si>
    <t>faturamento@hcancer.jales.com.br</t>
  </si>
  <si>
    <t>CORACAO DIAGNOSTICO E TRATAMENTO</t>
  </si>
  <si>
    <t>CORACAO DIAGNOSTICO E TRATAMENTO LTDA</t>
  </si>
  <si>
    <t>RUA CAETANO MOURA HOSP SALVADOR</t>
  </si>
  <si>
    <t>SL DE HEMODINAMICA</t>
  </si>
  <si>
    <t>(71) 3022-0100</t>
  </si>
  <si>
    <t>ajnerisouza@gmail.com</t>
  </si>
  <si>
    <t>HOSPITAL DE AMOR AMAZONIA</t>
  </si>
  <si>
    <t>FUNDACAO PIO XII PORTO VELHO</t>
  </si>
  <si>
    <t>RODOVIA BR 364 KM 15</t>
  </si>
  <si>
    <t>6940099000</t>
  </si>
  <si>
    <t>hcancer@hcancerbarretos.com.br</t>
  </si>
  <si>
    <t>RONCADOR</t>
  </si>
  <si>
    <t>HOSPITAL MUNICIPAL DE RONCADOR</t>
  </si>
  <si>
    <t>FUNDO MUNICIPAL DE SAUDE DE RONCADOR</t>
  </si>
  <si>
    <t>44-35752516</t>
  </si>
  <si>
    <t>hospitalroncador@hotmail.com</t>
  </si>
  <si>
    <t>ALTO ALEGRE DO MARANHAO</t>
  </si>
  <si>
    <t>HOSPITAL REGIONAL DE ALTO ALEGRE DO MARANHAO</t>
  </si>
  <si>
    <t>RUA TEREZA MURAD</t>
  </si>
  <si>
    <t>PERITORO</t>
  </si>
  <si>
    <t>HOSPITAL REGIONAL DE PERITORO</t>
  </si>
  <si>
    <t>AVENIDA DA RODOVIARIA BR 316</t>
  </si>
  <si>
    <t>CLINICA LIBERTAD</t>
  </si>
  <si>
    <t>CLINICA LIBERTAD LTDA ME</t>
  </si>
  <si>
    <t>SALAGADO FILHO 54</t>
  </si>
  <si>
    <t>51 81190843</t>
  </si>
  <si>
    <t>IOSE</t>
  </si>
  <si>
    <t>INSTITUTO OFTALMOLOGICO DE SERGIPE LTDA</t>
  </si>
  <si>
    <t>1313</t>
  </si>
  <si>
    <t>7936315548</t>
  </si>
  <si>
    <t>ADMINISTRACAO@IOSE.COM.BR</t>
  </si>
  <si>
    <t>CORONEL FABRICIANO</t>
  </si>
  <si>
    <t>HOSPITAL DR JOSE MARIA MORAIS</t>
  </si>
  <si>
    <t>PREFEITURA MUNICIPAL DE CORONEL FABBRICIANO</t>
  </si>
  <si>
    <t>ARGEMIRO JOSE RIBEIRO</t>
  </si>
  <si>
    <t>38651801</t>
  </si>
  <si>
    <t>PREFEITURA MUNICIPAL DE CORONEL FABRICIANO</t>
  </si>
  <si>
    <t>HOFTALMO HOSPITAL OFTALMOLOGICO DE ALAGOAS LTDA</t>
  </si>
  <si>
    <t>RUA JANGADEIROS ALAGOANOS</t>
  </si>
  <si>
    <t>3217 2700</t>
  </si>
  <si>
    <t>gerencia@hotmail.com</t>
  </si>
  <si>
    <t>CENTRO CLINICO E DIAGNOSTICO LAERT CARNEIRO</t>
  </si>
  <si>
    <t>HOSPITAL E MATERNIDADE BELA VISTA LTDA</t>
  </si>
  <si>
    <t>3551-2100</t>
  </si>
  <si>
    <t>COROATA</t>
  </si>
  <si>
    <t>HOSPITAL REGIONAL ALEXANDRE MAMEDE TROVAO DE COROATA</t>
  </si>
  <si>
    <t>TRAVESSA DO BURITI</t>
  </si>
  <si>
    <t>TRIZIDELA</t>
  </si>
  <si>
    <t>CLINICA MEDICA DIMARA LTDA</t>
  </si>
  <si>
    <t>AV FUED MOISES</t>
  </si>
  <si>
    <t>ARSENAL</t>
  </si>
  <si>
    <t>27012121</t>
  </si>
  <si>
    <t>HOSPITAL INDEPENDENCIA</t>
  </si>
  <si>
    <t>AV ANTONIO CARVALHO</t>
  </si>
  <si>
    <t>(51) 33835600</t>
  </si>
  <si>
    <t>HOSPITAL DE OLHOS BRAGANCA</t>
  </si>
  <si>
    <t>C M A CENTRO MEDICO AVANCADO S S</t>
  </si>
  <si>
    <t>JARDIM SAO JOSE</t>
  </si>
  <si>
    <t>2277-4111</t>
  </si>
  <si>
    <t>HOSPITAL DE OLHOS BUCAR</t>
  </si>
  <si>
    <t>WALTER BUCAR BARJUD</t>
  </si>
  <si>
    <t>RUA ALUISIO RIBEIRO</t>
  </si>
  <si>
    <t>1630</t>
  </si>
  <si>
    <t>89 35217130</t>
  </si>
  <si>
    <t>walterbucar@hotmail.com</t>
  </si>
  <si>
    <t>SAO FRANCISCO DO SUL</t>
  </si>
  <si>
    <t>HOSPITAL MUNICIPAL NOSSA SENHORA DA GRACA</t>
  </si>
  <si>
    <t>PREFEITURA MUNICIPAL DE SAO FRANCISCO DO SUL SC</t>
  </si>
  <si>
    <t>RUA MANOEL ANTONIO BUENO</t>
  </si>
  <si>
    <t>FRENTE AV NEREU RAM</t>
  </si>
  <si>
    <t>ROCIO GRANDE</t>
  </si>
  <si>
    <t>47-34713700</t>
  </si>
  <si>
    <t>fiscal.sfs@indsh.org.br</t>
  </si>
  <si>
    <t>CENTRO DE ESPECIALIDADE MEDICA E SAUDE OCUPACIONAL CEMEC</t>
  </si>
  <si>
    <t>CMC CENTRO MEDICO DE COLNIZA EPP</t>
  </si>
  <si>
    <t>AV OSWALDO TOMAZZI</t>
  </si>
  <si>
    <t>6635711897</t>
  </si>
  <si>
    <t>cemecolniza@hotmail.com</t>
  </si>
  <si>
    <t>HOSPITAL POPULAR BIO VIDAS</t>
  </si>
  <si>
    <t>HOSPITAL POPULAR BIO VIDAS LTDA</t>
  </si>
  <si>
    <t>QD 7 MR 6</t>
  </si>
  <si>
    <t>LESTRE</t>
  </si>
  <si>
    <t>HOSPITAL MUNICIPAL DR SEVERINO BEZERRA DE CARVALHO</t>
  </si>
  <si>
    <t>3341 2097</t>
  </si>
  <si>
    <t>HOSPITAL MUNICIPAL DR CRUZATTI</t>
  </si>
  <si>
    <t>MUNICIPIO DE MARECHAL CANDIDO RONDON</t>
  </si>
  <si>
    <t>1382</t>
  </si>
  <si>
    <t>(45)32541252</t>
  </si>
  <si>
    <t>HOSPITAL VITALIDADE LTDA</t>
  </si>
  <si>
    <t>RUA VICENTE ALETTO</t>
  </si>
  <si>
    <t>1145125000</t>
  </si>
  <si>
    <t>regiane@hospitalvital.com.br</t>
  </si>
  <si>
    <t>INSTITUTO FENIX SAUDE</t>
  </si>
  <si>
    <t>ESTRADA DO ENGENHO VELHO</t>
  </si>
  <si>
    <t>1075</t>
  </si>
  <si>
    <t>(21)24566733</t>
  </si>
  <si>
    <t>fenixsaude531@gmail.com</t>
  </si>
  <si>
    <t>CENTRO CLINICO ANANKE</t>
  </si>
  <si>
    <t>ANANKE CENTRO DE ATENCAO A SAUDE MENTAL LTDA EPP</t>
  </si>
  <si>
    <t>NUCLEO RUAL COLOMBO CERQUEIRA ESTRADA DA</t>
  </si>
  <si>
    <t>CACHOEIRINHA CH 560</t>
  </si>
  <si>
    <t>61 40636545</t>
  </si>
  <si>
    <t>gerencia.filial@ananke.med.br</t>
  </si>
  <si>
    <t>INSTITUTO PENIDO BURNIER</t>
  </si>
  <si>
    <t>INSTITUTO PENIDO BURNIER SS LTDA</t>
  </si>
  <si>
    <t>R DR MASCARENHAS</t>
  </si>
  <si>
    <t>19-3232-5866</t>
  </si>
  <si>
    <t>penido@penidoburnier.com.br</t>
  </si>
  <si>
    <t>32325866</t>
  </si>
  <si>
    <t>ALDEIAS ALTAS</t>
  </si>
  <si>
    <t>HOSPITAL MUN DE ALDEIAS ALTAS FRANCISCA DE SOUSA ALMEIDA</t>
  </si>
  <si>
    <t>PREFEITURA MUNICIPAL DE ALDEIAS ALTAS</t>
  </si>
  <si>
    <t>AVENIDA ALDERICO MACHADO</t>
  </si>
  <si>
    <t>CASA DE SAUDE SODIL</t>
  </si>
  <si>
    <t>CASA DE SAUDE SODIL LTDA</t>
  </si>
  <si>
    <t>RUA JOAO DE SOUZA</t>
  </si>
  <si>
    <t>26047590</t>
  </si>
  <si>
    <t>CAPTAVISAO</t>
  </si>
  <si>
    <t>CAPTAVISAO ATIVIDADE DE APOIO A SAUDE LTDA ME</t>
  </si>
  <si>
    <t>RUA CLEDENOR SOARES</t>
  </si>
  <si>
    <t>SL 116</t>
  </si>
  <si>
    <t>DORON</t>
  </si>
  <si>
    <t>(71) 987654007</t>
  </si>
  <si>
    <t>captavisao@gmail.com</t>
  </si>
  <si>
    <t>UAA HOSPITAL DE CLINICAS DE PORTO ALEGRE</t>
  </si>
  <si>
    <t>RUA ALVARO ALVIM</t>
  </si>
  <si>
    <t>51 33596410</t>
  </si>
  <si>
    <t>L-UAA@hcpa.ufrgs.br</t>
  </si>
  <si>
    <t>INSTITUTO CAPITAL BRASIL MEDICINA ESPECIALIZADA</t>
  </si>
  <si>
    <t>SHIS QI 03 AREA ESPECIAL CONJUNTO A BLOCO D</t>
  </si>
  <si>
    <t>6133652838</t>
  </si>
  <si>
    <t>convenio@institutocapitalbrasil.com.br</t>
  </si>
  <si>
    <t>HOSPITAL UNIMED RESENDE</t>
  </si>
  <si>
    <t>UNIMED RESENDE RJ COOPERATIVA DE TRABALHO MEDICO</t>
  </si>
  <si>
    <t>RUA ELZA DA SILVA DUARTE</t>
  </si>
  <si>
    <t>MANEJO</t>
  </si>
  <si>
    <t>(24) 2108-8759/9906</t>
  </si>
  <si>
    <t>adm@hospitalunimedresende.com.br</t>
  </si>
  <si>
    <t>HOSPITAL SAO BERNARDO S A UNIDADE BAETA NEVES</t>
  </si>
  <si>
    <t>AVENIDA PEREIRA BARRETO</t>
  </si>
  <si>
    <t>(11) 4122-6544</t>
  </si>
  <si>
    <t>HOSPITAL REGIONAL UNIMED MISSOES</t>
  </si>
  <si>
    <t>UNIMED MISSOES RS COOPERATIVA DE ASSISTENCIA A SAUDE LTDA</t>
  </si>
  <si>
    <t>1133</t>
  </si>
  <si>
    <t>AVANCO</t>
  </si>
  <si>
    <t>5533120700</t>
  </si>
  <si>
    <t>hospital@unimedmissoes.com.br</t>
  </si>
  <si>
    <t>IBVASF</t>
  </si>
  <si>
    <t>INSTITUTO BENEFICIENTE VALE DO SAO FRANCISCO</t>
  </si>
  <si>
    <t>AV DJALMA WANDERLEY</t>
  </si>
  <si>
    <t>8738512295</t>
  </si>
  <si>
    <t>flavianycampos@yahooo.com.br</t>
  </si>
  <si>
    <t>ESPACO CLIF</t>
  </si>
  <si>
    <t>ESPACO CLIF MENTE E VIDA S A</t>
  </si>
  <si>
    <t>(21)3439-7751</t>
  </si>
  <si>
    <t>espacoclif@espacoclif.com.br</t>
  </si>
  <si>
    <t>HOSPITAL GREEN HILL</t>
  </si>
  <si>
    <t>GREEN HILL SERVICOS MEDICOS SC LTDA</t>
  </si>
  <si>
    <t>11 45069888</t>
  </si>
  <si>
    <t>andredewlee@gmail.com</t>
  </si>
  <si>
    <t>HOSPITAL ALAIDE COSTA</t>
  </si>
  <si>
    <t>LADEIRA DA TEREZINHA</t>
  </si>
  <si>
    <t>SUBURBIO FERROVIARIO</t>
  </si>
  <si>
    <t>ALTO DA TEREZINHA</t>
  </si>
  <si>
    <t>71 32536400</t>
  </si>
  <si>
    <t>ibdahfaturamentoac@gmail.com</t>
  </si>
  <si>
    <t>HOSPITAL MILITAR DE AREA DE BRASILIA</t>
  </si>
  <si>
    <t>QUADRA RESIDENCIAL DE OFICIAIS</t>
  </si>
  <si>
    <t>SETOR MILITAR URBANO</t>
  </si>
  <si>
    <t>61 33626429</t>
  </si>
  <si>
    <t>COMSOCIAL@HMAB.EB.MIL.BR</t>
  </si>
  <si>
    <t>ONCOBEDA II</t>
  </si>
  <si>
    <t>ONCOBEDA SERVICOS MEDICOS LTDA ME</t>
  </si>
  <si>
    <t>27330101</t>
  </si>
  <si>
    <t>SMS HOSPITAL MUNICIPAL EVANDRO FREIRE AP 31</t>
  </si>
  <si>
    <t>SMS RIO HOSPITAL MUNICIPAL EVANDRO FREIRE AP 31</t>
  </si>
  <si>
    <t>ESTRADA DO GALEAO</t>
  </si>
  <si>
    <t>2920</t>
  </si>
  <si>
    <t>PORTUGUESA ILHA DO G</t>
  </si>
  <si>
    <t>21 3393-7085</t>
  </si>
  <si>
    <t>kamila.conde@cejam.org.br</t>
  </si>
  <si>
    <t>21 38122400</t>
  </si>
  <si>
    <t>031-3238-8405</t>
  </si>
  <si>
    <t>livia@santacasabh.org.br</t>
  </si>
  <si>
    <t>superintendenciahsl@santacasabh.org.br</t>
  </si>
  <si>
    <t>HOSPITAL E MATERNIDADE SAO MATEUS LTDA ME</t>
  </si>
  <si>
    <t>AV PAU BRASIL</t>
  </si>
  <si>
    <t>QD 7 L 41</t>
  </si>
  <si>
    <t>COMUNIDADE S8</t>
  </si>
  <si>
    <t>FAZENDA PEDRA LISA</t>
  </si>
  <si>
    <t>MORRO DO COCO</t>
  </si>
  <si>
    <t>comunidades8@comunidades8.org.br</t>
  </si>
  <si>
    <t>HOSPITAL SANCTA MAGGIORE ALTO DA MOOCA</t>
  </si>
  <si>
    <t>RUA TAMARATACA</t>
  </si>
  <si>
    <t>40859057</t>
  </si>
  <si>
    <t>HOSPITAL SANCTA MAGGIORE ITAIM</t>
  </si>
  <si>
    <t>40859051</t>
  </si>
  <si>
    <t>HOSPITAL SANCTA MAGGIORE MOOCA</t>
  </si>
  <si>
    <t>RUA DA FIGUEIRA</t>
  </si>
  <si>
    <t>HOSPITAL SANCTA MAGGIORE PARAISO</t>
  </si>
  <si>
    <t>3269 3200</t>
  </si>
  <si>
    <t>BELEM DO BREJO DO CRUZ</t>
  </si>
  <si>
    <t>HOSPITAL GERAL GERMANO LACERDA DA CUNHA</t>
  </si>
  <si>
    <t>MUNICIPIO DE BELEM DO BREJO DO CRUZ</t>
  </si>
  <si>
    <t>RUA DAS POPULARES</t>
  </si>
  <si>
    <t>MANOEL FORTE MAIA</t>
  </si>
  <si>
    <t>83-34471056</t>
  </si>
  <si>
    <t>araquealmeida@hotmail.com</t>
  </si>
  <si>
    <t>RUA JOSE FRANCISCO PEREIRA</t>
  </si>
  <si>
    <t>RIO CRESPO</t>
  </si>
  <si>
    <t>HOSPITAL MUNICIPAL ELIAS DE OLIVEIRA LIMA</t>
  </si>
  <si>
    <t>PREFEITURA MUNICIPAL DE RIO CRESPO</t>
  </si>
  <si>
    <t>RUA ERMELINDO MILANI</t>
  </si>
  <si>
    <t>HOSPITAL DA PLASTICA DE CURITIBA</t>
  </si>
  <si>
    <t>HOSPITAL ISB LTDA</t>
  </si>
  <si>
    <t>AVENIDA CANDIDO HARTMANN</t>
  </si>
  <si>
    <t>41-30271413</t>
  </si>
  <si>
    <t>contado@hospitaldeplasticacuritiba.com.br</t>
  </si>
  <si>
    <t>centrocirurgico@hospitaldaplasticacuritiba.com.br</t>
  </si>
  <si>
    <t>BENVISTA OFTALMOLOGIA</t>
  </si>
  <si>
    <t>VMOFTSP CLINICA MEDICA OFTALMOLOGICA LTDA</t>
  </si>
  <si>
    <t>AV LEONCIO DE MAGALHAES</t>
  </si>
  <si>
    <t>2389 9000</t>
  </si>
  <si>
    <t>marcio@vollmond.com.br</t>
  </si>
  <si>
    <t>SES RJ HOSPITAL ESTADUAL TRANSPLANTE CANCER E CIR INFANTIL</t>
  </si>
  <si>
    <t>RUA DAS TULIPAS</t>
  </si>
  <si>
    <t>2133699650</t>
  </si>
  <si>
    <t>administracao@hospitalrj.com.br</t>
  </si>
  <si>
    <t>HOSPITAL MUNICIPAL DR CARLITO SILVA</t>
  </si>
  <si>
    <t>PREFEITURA MUNICIPAL DE POJUCA</t>
  </si>
  <si>
    <t>RUA RAULINO JORGE DE AQUINO</t>
  </si>
  <si>
    <t>7136453271</t>
  </si>
  <si>
    <t>nispojuca@gmail.com</t>
  </si>
  <si>
    <t>ALAMEDA JOSE CORGOZINHO DE CARVALHO</t>
  </si>
  <si>
    <t>PRONTO ATENDIMENTO MUNICIPAL DE POXOREU</t>
  </si>
  <si>
    <t>PREFEITURA MUNICIPAL DE POXOREU</t>
  </si>
  <si>
    <t>RUA SEM DENOMINACAO</t>
  </si>
  <si>
    <t>COHAB VELHA</t>
  </si>
  <si>
    <t>6634361391</t>
  </si>
  <si>
    <t>HOSPITAL SOCIAL HUMANIZADO ACAOMEDVIDA</t>
  </si>
  <si>
    <t>ASSOCIACAO DOS CENTROS INTEGRADOS DE ASSISTENCIA A CRIANCA</t>
  </si>
  <si>
    <t>ESTRADA MARECHAL MIGUEL SALAZAR MENDES DE MORAES</t>
  </si>
  <si>
    <t>21 22229408</t>
  </si>
  <si>
    <t>administracao@acaomedvida.org.br</t>
  </si>
  <si>
    <t>UNIDADE MISTA DE SAUDE DE SANTO ANDRE</t>
  </si>
  <si>
    <t>MUNICIPIO DE SANTO ANDRE</t>
  </si>
  <si>
    <t>RUA HUMBERTO MATIAS DE MEDEIROS</t>
  </si>
  <si>
    <t>8333081029</t>
  </si>
  <si>
    <t>sms.stoandre@gmail.com</t>
  </si>
  <si>
    <t>CAPINOPOLIS</t>
  </si>
  <si>
    <t>FAEPU UNIDADE CAPINOPOLIS</t>
  </si>
  <si>
    <t>FUNDACAO DE ASSISTENCIA ESTUDO E PESQUISA DE UBERLANDIA</t>
  </si>
  <si>
    <t>AVENIDA 107</t>
  </si>
  <si>
    <t>03432633028</t>
  </si>
  <si>
    <t>fernandosantos.santana@hotmail.com</t>
  </si>
  <si>
    <t>PLACI</t>
  </si>
  <si>
    <t>SETRE SERV DE TRATAMENTO E REABL ESPECIALIZADA LTDA EPP</t>
  </si>
  <si>
    <t>RUA MARTINS TORRES</t>
  </si>
  <si>
    <t>(21)3923-5700</t>
  </si>
  <si>
    <t>f.soares@placi.com.br</t>
  </si>
  <si>
    <t>SETRE SERVICO DE TRATAMENTO E REABILITACAO ESPECIALIZADA LTD</t>
  </si>
  <si>
    <t>MARTINS TORRES</t>
  </si>
  <si>
    <t>21 34357385</t>
  </si>
  <si>
    <t>s.faciroli@placi.com.br</t>
  </si>
  <si>
    <t>TIMBIRAS</t>
  </si>
  <si>
    <t>HOSPITAL REGIONAL DE TIMBIRAS</t>
  </si>
  <si>
    <t>9836681063</t>
  </si>
  <si>
    <t>CONCHAS</t>
  </si>
  <si>
    <t>HOSPITAL MUNICIPAL DE CONCHAS</t>
  </si>
  <si>
    <t>PREFEITURA MUNICIPAL DE CONCHAS</t>
  </si>
  <si>
    <t>RUA ALEXANDRE JOSE</t>
  </si>
  <si>
    <t>(14)38458400</t>
  </si>
  <si>
    <t>smsconchas@yahoo.com.br</t>
  </si>
  <si>
    <t>hospitalmconchas@hotmail.com.br</t>
  </si>
  <si>
    <t>hospitalmconchas@hotmail.com</t>
  </si>
  <si>
    <t>PAM PRONTO ATENDIMENTO MEDICO</t>
  </si>
  <si>
    <t>FUSAM FUNDACAO DE SAUDE E ASSIST MUNICIPIO DE CACAPAVA</t>
  </si>
  <si>
    <t>RUA ANTONIO GUEDES TAVARES</t>
  </si>
  <si>
    <t>VILA MENINO JESUS</t>
  </si>
  <si>
    <t>36527083</t>
  </si>
  <si>
    <t>comercial@fusam.com.br</t>
  </si>
  <si>
    <t>SAO JOAO DO SOTER</t>
  </si>
  <si>
    <t>HOSPITAL MUNICIPAL CLODOMIR ROCHA</t>
  </si>
  <si>
    <t>PREFEITURA MUNICIPAL DE SAO JOAO DO SOTER</t>
  </si>
  <si>
    <t>AVENIDA GRANDE</t>
  </si>
  <si>
    <t>PRONTO ATENDIMENTO QUATRO MARCOS</t>
  </si>
  <si>
    <t>ASSOCIACAO PRO SAUDE DE QUATRO MARCOS</t>
  </si>
  <si>
    <t>ROD MT 339 KM I</t>
  </si>
  <si>
    <t>SAIDA PARA SANTA FE</t>
  </si>
  <si>
    <t>65 3251-2641</t>
  </si>
  <si>
    <t>SAO FRANCISCO DO GUAPORE</t>
  </si>
  <si>
    <t>HOSPITAL REGIONAL DE SAO FRANCISCO</t>
  </si>
  <si>
    <t>HOSPITAL REGIONAL DE SAO FRANCISCO DO GUAPORE</t>
  </si>
  <si>
    <t>4335</t>
  </si>
  <si>
    <t>ESQUINA C AV BRASIL</t>
  </si>
  <si>
    <t>69 3621 2059</t>
  </si>
  <si>
    <t>LUCASRANIELE@HOTMAIL.COM</t>
  </si>
  <si>
    <t>SATIRO DIAS</t>
  </si>
  <si>
    <t>HOSPITAL MUNICIPAL DE SATIRO DIAS</t>
  </si>
  <si>
    <t>MUNICIPIO DE SATIRO DIAS</t>
  </si>
  <si>
    <t>ALTO DA SAUDADE</t>
  </si>
  <si>
    <t>PRONTO SOCORRO CENTRAL</t>
  </si>
  <si>
    <t>(11) 4668 6806 6802</t>
  </si>
  <si>
    <t>BREJOLANDIA</t>
  </si>
  <si>
    <t>HOSPITAL MUNICIPAL NIVALDO SEVERO DE OLIVEIRA</t>
  </si>
  <si>
    <t>MUNICIPIO DE BREJOLANDIA</t>
  </si>
  <si>
    <t>PRACA ESPORTIVA</t>
  </si>
  <si>
    <t>77 36562158</t>
  </si>
  <si>
    <t>smsbrejolandia@hotmail.com</t>
  </si>
  <si>
    <t>MATERNIDADE MUNICIPAL CARMELA DUTRA</t>
  </si>
  <si>
    <t>AVENIDA MANOEL NOVAES</t>
  </si>
  <si>
    <t>1040</t>
  </si>
  <si>
    <t>77 34814330</t>
  </si>
  <si>
    <t>lapa.gabinetesaude@gmail.com</t>
  </si>
  <si>
    <t>BERNARDO DO MEARIM</t>
  </si>
  <si>
    <t>HOSPITAL MUNICIPAL DE BERNARDO DO MEARIM</t>
  </si>
  <si>
    <t>PREFEITURA MUNICIPAL DE BERNARDO DO MEARIM</t>
  </si>
  <si>
    <t>SEMUSBM@BOL.COM.BR</t>
  </si>
  <si>
    <t>RM CLINICA DE REABILITACAO</t>
  </si>
  <si>
    <t>RM CLINICA DE REABILITACAO LTDA EPP</t>
  </si>
  <si>
    <t>RODOVIA DF 440 KM 13 NUCLEO RURAL</t>
  </si>
  <si>
    <t>30343536</t>
  </si>
  <si>
    <t>contato@rmclinica.net</t>
  </si>
  <si>
    <t>HOSPITAL CAXIAS DOR</t>
  </si>
  <si>
    <t>AVENIDA BRIGADEIRO LIMA E SILVA</t>
  </si>
  <si>
    <t>2134613488</t>
  </si>
  <si>
    <t>diretoria@caxiasdor.com.br</t>
  </si>
  <si>
    <t>TUFILANDIA</t>
  </si>
  <si>
    <t>HOSPITAL MUNICIPAL DE TUFILANDIA SANTA TEREZINHA</t>
  </si>
  <si>
    <t>PREFEITURA MUNICIPAL DE TUFILANDIA</t>
  </si>
  <si>
    <t>9836841062</t>
  </si>
  <si>
    <t>inaldosfranca@hotmal.com</t>
  </si>
  <si>
    <t>RORAINOPOLIS</t>
  </si>
  <si>
    <t>UNIDADE MISTA ROSA VIEIRA VO PRETA</t>
  </si>
  <si>
    <t>RUA SENADOR HELIO CAMPOS</t>
  </si>
  <si>
    <t>(95)35301044</t>
  </si>
  <si>
    <t>jadson_oliveira_rr@hotmail.com</t>
  </si>
  <si>
    <t>HOSPITAL DA VISAO DE CAMPINA GRANDE</t>
  </si>
  <si>
    <t>HOSPITAL OFTALMOLOGICO DE CAMPINA GRANDE LTDA</t>
  </si>
  <si>
    <t>RUA DR SEVERINO RIBEIRO CRUZ</t>
  </si>
  <si>
    <t>83 3066-0606</t>
  </si>
  <si>
    <t>wambertobarbosa@hotmail.com</t>
  </si>
  <si>
    <t>SOCIEDADE BENEFICENTE CRISTO REI</t>
  </si>
  <si>
    <t>RUA MANOEL ANTUNES PEREIRA</t>
  </si>
  <si>
    <t>4432331233</t>
  </si>
  <si>
    <t>UNIMED RIO HOSPITAL BARRA DA TIJUCA</t>
  </si>
  <si>
    <t>UNIMED RIO EMPREENDIMENTOS MEDICOS E HOSPITALARES LTDA</t>
  </si>
  <si>
    <t>21 3883-1000</t>
  </si>
  <si>
    <t>HOSPITAL SAMUEL GREVE</t>
  </si>
  <si>
    <t>FUNDACAO MUNICIPAL DE SAUDE PREFEITO SAMUEL GREVE</t>
  </si>
  <si>
    <t>3563</t>
  </si>
  <si>
    <t>ARAGUAIANA</t>
  </si>
  <si>
    <t>PRONTO ATENDIMENTO MUNICIPAL IRMA HELENA DELLAGIOCOMA</t>
  </si>
  <si>
    <t>PREFEITURA MUNICIPAL DE ARAGUAIANA</t>
  </si>
  <si>
    <t>TRAVESSA DA SAUDE</t>
  </si>
  <si>
    <t>6634991144</t>
  </si>
  <si>
    <t>HOSPITAL ESTADUAL DR JAYME SANTOS NEVES</t>
  </si>
  <si>
    <t>AVENIDA PAULO PEREIRA GOMES</t>
  </si>
  <si>
    <t>MORADA DE LARANJEIRA</t>
  </si>
  <si>
    <t>(027)30164132/301641</t>
  </si>
  <si>
    <t>contabilidade@evangelicovv.com.br</t>
  </si>
  <si>
    <t>027 - 33317500</t>
  </si>
  <si>
    <t>3331-7500</t>
  </si>
  <si>
    <t>INNOVA HOSPITAIS ASSOCIADOS LTDA</t>
  </si>
  <si>
    <t>11-2178-2266</t>
  </si>
  <si>
    <t>comercial@innovahospitais.com.br</t>
  </si>
  <si>
    <t>CLINICA DE REABILITACAO PSICOSSOCIAL DE MARINGA</t>
  </si>
  <si>
    <t>CLINICA DE REABILITACAO PSICOSSOCIAL DE MARINGA S S</t>
  </si>
  <si>
    <t>GLEBA RIBEIRAO COLOMBO</t>
  </si>
  <si>
    <t>LOTE</t>
  </si>
  <si>
    <t>ESTRADA SAO DOMINGOS</t>
  </si>
  <si>
    <t>44 32188700</t>
  </si>
  <si>
    <t>PRONTO ATENDIMENTO UNIMED DE OLIMPIA</t>
  </si>
  <si>
    <t>UNIMED SJRP COOPERATIVA DE TRABALHO MEDICO</t>
  </si>
  <si>
    <t>CENTRO DE EXCELENCIA EM OFTALMOLOGIA</t>
  </si>
  <si>
    <t>PONTES VIANA SERVICOS MEDICOS LTDA ME</t>
  </si>
  <si>
    <t>JERONIMO AMARAL</t>
  </si>
  <si>
    <t>61600135</t>
  </si>
  <si>
    <t>SES RJ INSTITUTO ESTADUAL DO CEREBRO PAULO NIEMEYER</t>
  </si>
  <si>
    <t>RUA DO REZENDE</t>
  </si>
  <si>
    <t>021-22779330</t>
  </si>
  <si>
    <t>spp@iecpnprosaude.org.br</t>
  </si>
  <si>
    <t>FRAIBURGO</t>
  </si>
  <si>
    <t>ASSOCIACAO FRAIBURGUENSE DE SAUDE COLETIVA AFSC</t>
  </si>
  <si>
    <t>AV JOAO MARQUES VIEIRA</t>
  </si>
  <si>
    <t>975</t>
  </si>
  <si>
    <t>3246-0979</t>
  </si>
  <si>
    <t>AFSC.FRAIBURGO@GMAIL.COM</t>
  </si>
  <si>
    <t>ACENI</t>
  </si>
  <si>
    <t>daniel.zeferino@aceni.org.br</t>
  </si>
  <si>
    <t>ASSOCIACAO DAS CRIANCAS EXCEPCIONAIS DE NOVA IGUACU</t>
  </si>
  <si>
    <t>UNIDADE MISTA DOUTOR LUIS GONZAGA OLIVEIRA</t>
  </si>
  <si>
    <t>PREFEITURA MUNICIPAL DE MATINS</t>
  </si>
  <si>
    <t>RUA PLANALTO</t>
  </si>
  <si>
    <t>CRUZ DE ALMA</t>
  </si>
  <si>
    <t>SANTA MARIANA</t>
  </si>
  <si>
    <t>CIS CENTRO INTEGRADO EM SAUDE</t>
  </si>
  <si>
    <t>CIS CENTRO INTEGRADO EM SAUDE S S LTDA</t>
  </si>
  <si>
    <t>RUA MANOEL DA SILVA MACHADO</t>
  </si>
  <si>
    <t>43-35311436</t>
  </si>
  <si>
    <t>hospitalnf@hotmail.com</t>
  </si>
  <si>
    <t>WITMARSUM</t>
  </si>
  <si>
    <t>HOSPITAL MATEUS CALED PADOIN</t>
  </si>
  <si>
    <t>PREFEITURA MUNICIPAL DE WITMARSUM</t>
  </si>
  <si>
    <t>2255</t>
  </si>
  <si>
    <t>4733580539</t>
  </si>
  <si>
    <t>saude@witmarsum.sc.gov.br</t>
  </si>
  <si>
    <t>HOSPITAL SANTA MARIA DE ANANINDEUA</t>
  </si>
  <si>
    <t>HOSPITAL SANTA MARIA DE ANANINDEUA LTDA</t>
  </si>
  <si>
    <t>DA CASTANHEIRA</t>
  </si>
  <si>
    <t>CURUCAMBA</t>
  </si>
  <si>
    <t>91 32756822</t>
  </si>
  <si>
    <t>HOSPITAL DA CRIANCA AUGUSTA MULLER BOHNER</t>
  </si>
  <si>
    <t>(49) 2049-1700</t>
  </si>
  <si>
    <t>diretortecnico@hro.org.br</t>
  </si>
  <si>
    <t>SAIC</t>
  </si>
  <si>
    <t>JAQUEIRA</t>
  </si>
  <si>
    <t>HOSPITAL MUNICIPAL DE JAQUEIRA MARIA HELENA SILVA DE ANDRADE</t>
  </si>
  <si>
    <t>MUNICIPIO DE JAQUEIRA</t>
  </si>
  <si>
    <t>(81)3689-1036</t>
  </si>
  <si>
    <t>CENTRO DE SAUDE DE SANTA INES</t>
  </si>
  <si>
    <t>EMANOEL28@HOTMAIL.COM</t>
  </si>
  <si>
    <t>RUA JOAO RODRIGUES DE FRANCA</t>
  </si>
  <si>
    <t>BASE AEREA DE ANAPOLIS</t>
  </si>
  <si>
    <t>BR 414</t>
  </si>
  <si>
    <t>KM 4</t>
  </si>
  <si>
    <t>UPH LESTE UNIDADE PRE HOSPITALAR ZONA LESTE SOROCABA</t>
  </si>
  <si>
    <t>NOGUEIRA PADILHA</t>
  </si>
  <si>
    <t>2595</t>
  </si>
  <si>
    <t>CONJ 2585 E 2597</t>
  </si>
  <si>
    <t>VILA HORTENCIA</t>
  </si>
  <si>
    <t>15 32127033</t>
  </si>
  <si>
    <t>janaina.souza@bos.org.br</t>
  </si>
  <si>
    <t>HOSPITAL CASSEMS UNIDADE DE COXIM</t>
  </si>
  <si>
    <t>AV VIRGINIA FERREIRA</t>
  </si>
  <si>
    <t>2415</t>
  </si>
  <si>
    <t>FLAVIO GARCIA</t>
  </si>
  <si>
    <t>HOSPITAL PREMIUM</t>
  </si>
  <si>
    <t>IPO INSTITUTO DE CIRURGIA PLASTICA E OFTALMOLOGIA LTDA</t>
  </si>
  <si>
    <t>AVENIDA T 4</t>
  </si>
  <si>
    <t>1445</t>
  </si>
  <si>
    <t>QD 168 A LT 14 16</t>
  </si>
  <si>
    <t>62-39235000</t>
  </si>
  <si>
    <t>raulaadm09@gmail.com</t>
  </si>
  <si>
    <t>PERFORMANCE PLACE CENTRO DE CIRURGIA PLASTICA</t>
  </si>
  <si>
    <t>PERFORMANCE PLACE CENTRO DE CIRURGIA PLASTICA LTDA EPP</t>
  </si>
  <si>
    <t>QD F2 LT 35</t>
  </si>
  <si>
    <t>62 -30936637</t>
  </si>
  <si>
    <t>administrativo@performanceplace.com.br</t>
  </si>
  <si>
    <t>PRONTO SOCORRO MUNICIPAL DE DOMICIANO RIBEIRO</t>
  </si>
  <si>
    <t>RUA SEBASTIAO J SILVA</t>
  </si>
  <si>
    <t>DOMICIANO RIBEIRO</t>
  </si>
  <si>
    <t>UNIDADE MISTA DE SAUDE DE PEDRA PRETA</t>
  </si>
  <si>
    <t>EPS</t>
  </si>
  <si>
    <t>ENTIDADE PAULISTENSE DE SAUDE</t>
  </si>
  <si>
    <t>AV DR RODOLFO AURELIANO</t>
  </si>
  <si>
    <t>976</t>
  </si>
  <si>
    <t>BLOCO B SALA 101</t>
  </si>
  <si>
    <t>81 3437 1200</t>
  </si>
  <si>
    <t>CLINICA DA PRIMEIRA IDADE</t>
  </si>
  <si>
    <t>RUA DAUT PERES</t>
  </si>
  <si>
    <t>21 31543317</t>
  </si>
  <si>
    <t>mstepahnes@cprimeiraidade.com.br</t>
  </si>
  <si>
    <t>(21) 3444-1000</t>
  </si>
  <si>
    <t>fgjorup@hsamaritano.com.br</t>
  </si>
  <si>
    <t>HOSPITAL MUNICIPAL DE CAETITE</t>
  </si>
  <si>
    <t>MUNICIPIO DE CAETITE</t>
  </si>
  <si>
    <t>RODOVIA CAETITE GUANAMBI</t>
  </si>
  <si>
    <t>7734543898</t>
  </si>
  <si>
    <t>saudecaetite@yahoo.com.br</t>
  </si>
  <si>
    <t>SAO MIGUEL ARCANJO</t>
  </si>
  <si>
    <t>TADASHI TAKENAKA</t>
  </si>
  <si>
    <t>32798300</t>
  </si>
  <si>
    <t>MONCAO</t>
  </si>
  <si>
    <t>HOSPITAL REGIONAL DE MONCAO</t>
  </si>
  <si>
    <t>RUA DA JAQUEIRA</t>
  </si>
  <si>
    <t>SAO JOSE DO SERIDO</t>
  </si>
  <si>
    <t>UNIDADE MISTA DE SAUDE MARIA APARECIDA DANTAS</t>
  </si>
  <si>
    <t>PREFEITURA MUNICIPAL DE SAO JOSE DO SERIDO</t>
  </si>
  <si>
    <t>RUA JOAQUIM LOLO</t>
  </si>
  <si>
    <t>(84) 34782216</t>
  </si>
  <si>
    <t>smsaojosedoserido@rn.gov.br</t>
  </si>
  <si>
    <t>HOSPITAL MATERNO INFANTIL MENINO JESUS</t>
  </si>
  <si>
    <t>PREFEITURA MUNICIPAL DE ITAPEMIRIM</t>
  </si>
  <si>
    <t>RUA DINOVALDE RODRIGUES PECANHA</t>
  </si>
  <si>
    <t>CENTRO ITAOCA</t>
  </si>
  <si>
    <t>28 3529-1731</t>
  </si>
  <si>
    <t>saude@itapemirim.es.gov.br</t>
  </si>
  <si>
    <t>CLINICA REVITALIS</t>
  </si>
  <si>
    <t>CLINICA PARA TRATAMENTO DE DEPENDENTES QUIMICOS REVITALIS</t>
  </si>
  <si>
    <t>ESTRADA BERNARDO COUTINHO</t>
  </si>
  <si>
    <t>2241</t>
  </si>
  <si>
    <t>2225-0430</t>
  </si>
  <si>
    <t>revitalis@clinicarevitalis.com.br</t>
  </si>
  <si>
    <t>ESTANCIA RESILIENCIA</t>
  </si>
  <si>
    <t>CENTRO DE REABILITACAO PSICOSSOCIAL ESTANCIA RESILIENCIA LTD</t>
  </si>
  <si>
    <t>FAZ LAGOA BONITA CHACARA SOL NASCENTE</t>
  </si>
  <si>
    <t>HOSPITAL MUNICIPAL SAO BENEDITO DE CUIABA</t>
  </si>
  <si>
    <t>AVENIDA SAO SEBASTIAO</t>
  </si>
  <si>
    <t>3300</t>
  </si>
  <si>
    <t>ESQ C A ODORICO TOC</t>
  </si>
  <si>
    <t>3313-0701</t>
  </si>
  <si>
    <t>(065) 3313-0701</t>
  </si>
  <si>
    <t>DUO DAY HOSPITAL</t>
  </si>
  <si>
    <t>DUO DAY HOSPITAL S S</t>
  </si>
  <si>
    <t>AVENIDA PEDRO GALEAZI</t>
  </si>
  <si>
    <t>VILA SEDENHO</t>
  </si>
  <si>
    <t>1634610735</t>
  </si>
  <si>
    <t>atendimentoduoday@gmail.com</t>
  </si>
  <si>
    <t>SAO JOSE DO SABUGI</t>
  </si>
  <si>
    <t>UNIDADE MISTA MATERNIDADE MAE VANIL</t>
  </si>
  <si>
    <t>PREFEITURA MUNICIPAL DE SAO JOSE DO SABUGI</t>
  </si>
  <si>
    <t>(83)34671155</t>
  </si>
  <si>
    <t>JENIPAPO DOS VIEIRAS</t>
  </si>
  <si>
    <t>HOSPITAL MUNICIPAL MARIA VIEIRA OLIVEIRA</t>
  </si>
  <si>
    <t>PREFEITURA MUNICIPAL DE JENIPAPO DOS VIEIRAS</t>
  </si>
  <si>
    <t>MA 328</t>
  </si>
  <si>
    <t>saudesec@hotmail.com</t>
  </si>
  <si>
    <t>ITAIPAVA DO GRAJAU</t>
  </si>
  <si>
    <t>HOSPITAL MUNICIPAL RAIMUNDO RODRIGUES SIRQUEIRA</t>
  </si>
  <si>
    <t>PREFEITURA MUNICIPAL DE ITAIPAVA DO GRAJAU</t>
  </si>
  <si>
    <t>AV GUAJAJARA</t>
  </si>
  <si>
    <t>admhospitalrrs@gmail.com</t>
  </si>
  <si>
    <t>AVENIDA GUAJAJARA</t>
  </si>
  <si>
    <t>FUNDACAO HOSPITAL GERAL DA JAPUIBA</t>
  </si>
  <si>
    <t>RUA JAPORANGA</t>
  </si>
  <si>
    <t>JAPUIBA</t>
  </si>
  <si>
    <t>24 33686556</t>
  </si>
  <si>
    <t>HGJ.dtec@angra.rj.gov.br</t>
  </si>
  <si>
    <t>HOSPITAL SANCTA MAGGIORE PINHEIROS</t>
  </si>
  <si>
    <t>RUA CRISTIANO VIANA</t>
  </si>
  <si>
    <t>40859195</t>
  </si>
  <si>
    <t>CLINICA DR JOAO PEDROSA</t>
  </si>
  <si>
    <t>IRMAOS PEDROSA LTDA ME</t>
  </si>
  <si>
    <t>PROX A EMATER</t>
  </si>
  <si>
    <t>(91)34622545</t>
  </si>
  <si>
    <t>clinicadrjoaopedrosa@gmail.com</t>
  </si>
  <si>
    <t>HOSPITAL MUNICIPAL DE SOLEDADE</t>
  </si>
  <si>
    <t>MUNICIPIO DE SOLEDADE</t>
  </si>
  <si>
    <t>RUA HORACIO DA COSTA LIMA</t>
  </si>
  <si>
    <t>(83)33831255</t>
  </si>
  <si>
    <t>HCI ITUIUTABA CARDIOS CIENCIAS LTDA</t>
  </si>
  <si>
    <t>H C I ITUIUTABA CARDIOS CIENCIAS LTDA</t>
  </si>
  <si>
    <t>RUA DEZESSEIS</t>
  </si>
  <si>
    <t>(034)3268-2222</t>
  </si>
  <si>
    <t>ituiutaba@hec.med.br</t>
  </si>
  <si>
    <t>HOSPITAL DAS CLINICAS DOUTOR MARIO RIBEIRO DA SILVEIRA</t>
  </si>
  <si>
    <t>FUNDACAO EDUCACIONAL ALTO MEDIO SAO FRANCISCO</t>
  </si>
  <si>
    <t>PLINIO RIBEIRO</t>
  </si>
  <si>
    <t>38 37439371</t>
  </si>
  <si>
    <t>JACARAU</t>
  </si>
  <si>
    <t>UNIDADE MISTA DE SAUDE DAURA RIBEIRO</t>
  </si>
  <si>
    <t>MUNICIPIO DE JACARAU</t>
  </si>
  <si>
    <t>RUA PRESIDENTE JOAO PESSOA</t>
  </si>
  <si>
    <t>8332951883</t>
  </si>
  <si>
    <t>smsjacarau@gmail.com</t>
  </si>
  <si>
    <t>HOSPITAL GERAL DE JUIZ DE FORA</t>
  </si>
  <si>
    <t>RUA GENERAL DESCHAMPS CAVALCANTI</t>
  </si>
  <si>
    <t>FABRICA</t>
  </si>
  <si>
    <t>(32)3257-4593</t>
  </si>
  <si>
    <t>divisaodemedicinahgejf@gmail.com</t>
  </si>
  <si>
    <t>(32)3257-4607 4580</t>
  </si>
  <si>
    <t>HOSPITAL UNIMED TATUI JOSE FCO M DE ALMEIDA DR KIKO</t>
  </si>
  <si>
    <t>UNIMED DE TATUI COOPERATIVA DE TRABALHO MEDICO</t>
  </si>
  <si>
    <t>RUA CORONEL LUCIO SEABRA</t>
  </si>
  <si>
    <t>34511126</t>
  </si>
  <si>
    <t>HOSPITAL DR OLAVO HORNEAUX DE MOURA SAO VICENTE</t>
  </si>
  <si>
    <t>RUA ALFREDO SCHAMMAS</t>
  </si>
  <si>
    <t>CJTO HUMAITA</t>
  </si>
  <si>
    <t>13 34061822</t>
  </si>
  <si>
    <t>PSHUMAITA@SAUDESAOVICENTE.SP.GOV.BR</t>
  </si>
  <si>
    <t>HOSPITAL ALDEOTA</t>
  </si>
  <si>
    <t>AV PADRE ANTONIO TOMAS</t>
  </si>
  <si>
    <t>2056</t>
  </si>
  <si>
    <t>34574864</t>
  </si>
  <si>
    <t>marietac@hapvida.com.br</t>
  </si>
  <si>
    <t>HOSPITAL PALMAS MEDICAL HPM</t>
  </si>
  <si>
    <t>HOSPITAL PALMAS MEDICAL LTDA EPP</t>
  </si>
  <si>
    <t>Q ACSU SO 40 CJ 02 LT 02 AV LO 11</t>
  </si>
  <si>
    <t>ANDAR 2 SL 1 PVLH 2</t>
  </si>
  <si>
    <t>32361800</t>
  </si>
  <si>
    <t>QD 401 SUL AV LO 11 CONJ 02</t>
  </si>
  <si>
    <t>FINANCEIRO@HOSPITALPALMASMEDICAL.COM.BR</t>
  </si>
  <si>
    <t>HOSPITAL DE CLINICAS MUNICIPAL</t>
  </si>
  <si>
    <t>ESTRADA DOS ALVARENGAS</t>
  </si>
  <si>
    <t>ALVARENGA</t>
  </si>
  <si>
    <t>1143531500</t>
  </si>
  <si>
    <t>elaine.marucci@chsmsbc.org.br</t>
  </si>
  <si>
    <t>RIBAMAR FIQUENE</t>
  </si>
  <si>
    <t>PREFEITURA MUNICIPAL DE RIBAMAR FIQUENE</t>
  </si>
  <si>
    <t>hospitalssrf@gmail.com</t>
  </si>
  <si>
    <t>CAMPESTRE DO MARANHAO</t>
  </si>
  <si>
    <t>HOSPITAL MUNICIPAL DE CAMPESTRE DO MARANHAO</t>
  </si>
  <si>
    <t>PREFEITURA MUNICIPAL DE CAMPESTRE DO MARANHAO</t>
  </si>
  <si>
    <t>RUA CENTRAL</t>
  </si>
  <si>
    <t>RUA SEBASTIAO ALVES DE MELO</t>
  </si>
  <si>
    <t>FUNDACAO HOSPITAL REGIONAL DO CANCER</t>
  </si>
  <si>
    <t>FUNDACAO HOSPITAL REGIONAL DO CANCER DA SANTA CASA DE MISERI</t>
  </si>
  <si>
    <t>VILA EUCLIDES</t>
  </si>
  <si>
    <t>(18) 2104-8000</t>
  </si>
  <si>
    <t>fundacaohrcancer@hotmail.com</t>
  </si>
  <si>
    <t>IMATI</t>
  </si>
  <si>
    <t>INSTITUTO MATOGROSSENSE DE TERAPIA INTENSIVA LTDA</t>
  </si>
  <si>
    <t>RUA BENJAMIM CERUTTI</t>
  </si>
  <si>
    <t>(66) 3497-1616</t>
  </si>
  <si>
    <t>SIDNEI@IMATI.COM.BR</t>
  </si>
  <si>
    <t>SANTANA DO MARANHAO</t>
  </si>
  <si>
    <t>HOSPITAL ANTONIA VALENTIM GOMES</t>
  </si>
  <si>
    <t>PREFEITURA MUNICIPAL DE SANTANA DO MARANHAO</t>
  </si>
  <si>
    <t>AV GOVERNADORA ROSEANA SARNEY</t>
  </si>
  <si>
    <t>HOSPITAL DE CUSTODIA E TRATAMENTO PSIQUIATRICO</t>
  </si>
  <si>
    <t>RUA DELMINDA SILVEIRA</t>
  </si>
  <si>
    <t>COMP PENITENCIARIO</t>
  </si>
  <si>
    <t>(48) 3665-9188</t>
  </si>
  <si>
    <t>sanidade@deap.sc.gov.br</t>
  </si>
  <si>
    <t>I MEIRELES FERNANDES CIA LTDA ME</t>
  </si>
  <si>
    <t>RUA ANANIAS ALBUQUERQUE</t>
  </si>
  <si>
    <t>HOSPITAL SANTA MADALENA SOFIA IMS</t>
  </si>
  <si>
    <t>INSTITUTO MADALENA SOFIA</t>
  </si>
  <si>
    <t>FULVIO JOSE ALICE</t>
  </si>
  <si>
    <t>41 35656191</t>
  </si>
  <si>
    <t>anarenata@hsms.com.br</t>
  </si>
  <si>
    <t>41 35256191</t>
  </si>
  <si>
    <t>MONTE DAS GAMELEIRAS</t>
  </si>
  <si>
    <t>UNIDADE MISTA DE SAUDE MARIA BERNARDINA DE FREITAS</t>
  </si>
  <si>
    <t>PREFEITURA MUNICIPAL DE MONTE DAS GAMELEIRAS</t>
  </si>
  <si>
    <t>RUA JOAO GOMES</t>
  </si>
  <si>
    <t>8436940100</t>
  </si>
  <si>
    <t>smsmontedasgameleiras@rn.gov.br</t>
  </si>
  <si>
    <t>POLICLINICA SAUDE VIDA</t>
  </si>
  <si>
    <t>CIM HORTA CLINICA MEDICA LTDA</t>
  </si>
  <si>
    <t>AV DR JOAO DA SILVA LIMA</t>
  </si>
  <si>
    <t>CONSULTORIO UNIMED 24 HORAS</t>
  </si>
  <si>
    <t>UNIMED CENTRO SUL FLUMINENSE COOPERATIVA DE TRABALHO MEDICO</t>
  </si>
  <si>
    <t>24 24471700</t>
  </si>
  <si>
    <t>PONTES VIANA SERVICOS MEDICOS LTDA</t>
  </si>
  <si>
    <t>RUA PAULA NEY</t>
  </si>
  <si>
    <t>85 32581413</t>
  </si>
  <si>
    <t>ceofortaleza@gmail.com</t>
  </si>
  <si>
    <t>NOVA BRASILANDIA</t>
  </si>
  <si>
    <t>UNIDADE MISTA DE SAUDE ADELINO BENETTI</t>
  </si>
  <si>
    <t>PREFEITURA MUNICIPAL DE NOVA BRASILANDIA</t>
  </si>
  <si>
    <t>66 33851375</t>
  </si>
  <si>
    <t>smsnovab@bol.com.br</t>
  </si>
  <si>
    <t>HOSPITAL DE RETAGUARDA FRANCISCO DE ASSIS RIBEIRAO PRETO</t>
  </si>
  <si>
    <t>UNIDADE DE RETAGUARDA HOSPITALAR FRANCISCO DE ASSIS</t>
  </si>
  <si>
    <t>LUIZ ZACCARO</t>
  </si>
  <si>
    <t>SOLAR BOA VISTA</t>
  </si>
  <si>
    <t>16 21025757</t>
  </si>
  <si>
    <t>contato@franciscoassis.net</t>
  </si>
  <si>
    <t>HOSPITAL PASTEUR</t>
  </si>
  <si>
    <t>AVN AMARO CAVALCANTI</t>
  </si>
  <si>
    <t>21 221044400</t>
  </si>
  <si>
    <t>PIEN</t>
  </si>
  <si>
    <t>FUNDACAO HARRY GUIDO GREIPEL</t>
  </si>
  <si>
    <t>RUA NATAL</t>
  </si>
  <si>
    <t>(41)36321481</t>
  </si>
  <si>
    <t>CLINICA TERAPEUTICA NOVO NASCER LTDA ME</t>
  </si>
  <si>
    <t>RUA CRISTINE ALBERT</t>
  </si>
  <si>
    <t>contato@novonascer.com.br</t>
  </si>
  <si>
    <t>CLINICA TERAPEUTICA NOVO NASCER</t>
  </si>
  <si>
    <t>CLINICA HOSPITALAR NOVO NASCER LTDA</t>
  </si>
  <si>
    <t>ESTUDIO DIAGNOSTICO POR IMAGEM SANTA TEREZA</t>
  </si>
  <si>
    <t>MERCES MERCES LTDA ME</t>
  </si>
  <si>
    <t>AV AIRTON SENNA</t>
  </si>
  <si>
    <t>2120</t>
  </si>
  <si>
    <t>SETOR 3</t>
  </si>
  <si>
    <t>MATOES DO NORTE</t>
  </si>
  <si>
    <t>HOSPITAL REGIONAL DE MATOES DO NORTE</t>
  </si>
  <si>
    <t>BR 135 KM 135</t>
  </si>
  <si>
    <t>UBERLANDIA MEDICAL CENTER</t>
  </si>
  <si>
    <t>COMPLEXO HOSPITALAR UBERLANDIA S A</t>
  </si>
  <si>
    <t>RUA RAFAEL MARINO NETO</t>
  </si>
  <si>
    <t>LOJA OO C</t>
  </si>
  <si>
    <t>JARDIM INDAIA</t>
  </si>
  <si>
    <t>34 32571458</t>
  </si>
  <si>
    <t>contabilidade@umicenter.com.br</t>
  </si>
  <si>
    <t>custos@hospitalumc.com.br</t>
  </si>
  <si>
    <t>CLIMMAPE</t>
  </si>
  <si>
    <t>H T CABRAL CIA LTDA ME</t>
  </si>
  <si>
    <t>RUA NECA BORGES</t>
  </si>
  <si>
    <t>1139</t>
  </si>
  <si>
    <t>64 3656 2204</t>
  </si>
  <si>
    <t>JL-SILVA1948@UOL.COM</t>
  </si>
  <si>
    <t>HOSPITAL SANCTA MAGGIORE SAO BERNARDO</t>
  </si>
  <si>
    <t>AVENIDA CAMINHO DO MAR</t>
  </si>
  <si>
    <t>2645</t>
  </si>
  <si>
    <t>GRUPO CEMERU SAUDE</t>
  </si>
  <si>
    <t>CMMA CENTRO MEDICO MOISES ABRAAO LTDA EPP</t>
  </si>
  <si>
    <t>ESTRADA ARI PARREIRAS</t>
  </si>
  <si>
    <t>QD03 LT03 E 04</t>
  </si>
  <si>
    <t>CONTABILIDADE@CEMERU.COM</t>
  </si>
  <si>
    <t>HOSPITAL REGIONAL DE TELEMACO BORBA</t>
  </si>
  <si>
    <t>AV MAL FLORIANO</t>
  </si>
  <si>
    <t>HOSPITAL MUNICIPAL INFANTIL DR CELSO LEAO</t>
  </si>
  <si>
    <t>SECRETARIA MUNICIPAL DE ANANINDEUA</t>
  </si>
  <si>
    <t>CONJ CIDADE NOVA VI</t>
  </si>
  <si>
    <t>WE 72</t>
  </si>
  <si>
    <t>NOVA MARILANDIA</t>
  </si>
  <si>
    <t>PREFEITURA MUNICIPAL DE NOVA MARILANDIA</t>
  </si>
  <si>
    <t>(65) 3352-1212</t>
  </si>
  <si>
    <t>smsnovamarilandia@hotmail.com</t>
  </si>
  <si>
    <t>MIRANGABA</t>
  </si>
  <si>
    <t>UNIDADE MISTA DE MIRANGABA</t>
  </si>
  <si>
    <t>MUNICIPIO DE MIRANGABA</t>
  </si>
  <si>
    <t>AV WALDECK ORNELAS</t>
  </si>
  <si>
    <t>HOSPITAL DE AERONAUTICA DE BELEM</t>
  </si>
  <si>
    <t>3492</t>
  </si>
  <si>
    <t>32156550</t>
  </si>
  <si>
    <t>habelem@yahoo.com.br</t>
  </si>
  <si>
    <t>NEOVIDA NOVA IGUACU</t>
  </si>
  <si>
    <t>NEOVIDA C INFANTIL DE T I E URG DE CAXIAS LTDA EPP</t>
  </si>
  <si>
    <t>2126539619</t>
  </si>
  <si>
    <t>neovidacentroinfantil@gamil.com</t>
  </si>
  <si>
    <t>FUNDACAO HOSPITALAR ENFERMEIRO PEDRO FRANCISCO SOARES</t>
  </si>
  <si>
    <t>FUNDACAO ESTATAL DE SAUDE DE APARECIDA DO TABOADO FESAT</t>
  </si>
  <si>
    <t>VILA BARBOSA</t>
  </si>
  <si>
    <t>067-3565-2712</t>
  </si>
  <si>
    <t>HOSPITAL BARRA DOR</t>
  </si>
  <si>
    <t>3079</t>
  </si>
  <si>
    <t>ANTIGO 2 541 AREA 2</t>
  </si>
  <si>
    <t>21 24303600</t>
  </si>
  <si>
    <t>SECRETARIA@BARRADOR.COM.BR</t>
  </si>
  <si>
    <t>MATERNIDADE ENFERMEIRA CELINA VILLACREZ RUIZ</t>
  </si>
  <si>
    <t>AV 1 DE FEVEREIRO</t>
  </si>
  <si>
    <t>VICTORMCHAVEZ@HOTMAIL.COM</t>
  </si>
  <si>
    <t>MARACACUME</t>
  </si>
  <si>
    <t>HOSPITAL MUNICIPAL RAIMUNDO SOUSA LIMA</t>
  </si>
  <si>
    <t>PREFEITURA MUNICIPAL DE MARACACUME</t>
  </si>
  <si>
    <t>HOSPITAL REGIONAL SUL GOVERNADOR OTTOMAR DE SOUZA PINTO</t>
  </si>
  <si>
    <t>BR 174 KM 461</t>
  </si>
  <si>
    <t>(95)32382362</t>
  </si>
  <si>
    <t>HOSPITAL MEDICO CIRURGICO</t>
  </si>
  <si>
    <t>HOSPITAL MEDICO CIRURGICO DE ALAGOAS LTDA EPP</t>
  </si>
  <si>
    <t>RUA CINCINATO PINTO</t>
  </si>
  <si>
    <t>HOSP MUN DE MOGI DAS CRUZES PREF WALDEMAR COSTA FILHO</t>
  </si>
  <si>
    <t>PREFEITURA MUNICIPAL DE MOGI DAS CRUZES</t>
  </si>
  <si>
    <t>RUA GUTTERMANN</t>
  </si>
  <si>
    <t>BRAZ CUBAS</t>
  </si>
  <si>
    <t>4791-7780</t>
  </si>
  <si>
    <t>hmmc@hmmcprosaude.org.br</t>
  </si>
  <si>
    <t>HOSPITAL PADRE MIGUEL</t>
  </si>
  <si>
    <t>722</t>
  </si>
  <si>
    <t>E 732</t>
  </si>
  <si>
    <t>(21) 2406-6900</t>
  </si>
  <si>
    <t>agnunes@hcpm.com.br</t>
  </si>
  <si>
    <t>TRAV FREDERICO PAMPLONA</t>
  </si>
  <si>
    <t>29 32 S C RAMOS 173</t>
  </si>
  <si>
    <t>(21) 2545-4000</t>
  </si>
  <si>
    <t>mclaudia@saolucas.com.br</t>
  </si>
  <si>
    <t>CRISTOPOLIS</t>
  </si>
  <si>
    <t>HOSPITAL MUNICIPAL ANTONIO JOSE DE ARAUJO</t>
  </si>
  <si>
    <t>MUNICIPIO DE CRISTOPOLIS</t>
  </si>
  <si>
    <t>VILA BAIANA</t>
  </si>
  <si>
    <t>7736181162</t>
  </si>
  <si>
    <t>saudecristopolis@hotmail.com</t>
  </si>
  <si>
    <t>CLINICA DO RENASCER</t>
  </si>
  <si>
    <t>CLINICA DO RENASCER LTDA</t>
  </si>
  <si>
    <t>NUCLEO R DES COL CERQUEIRA EST DA CACHOEIRINHA</t>
  </si>
  <si>
    <t>33832000</t>
  </si>
  <si>
    <t>leandro@clinicarenascer.com.br</t>
  </si>
  <si>
    <t>APICUM-ACU</t>
  </si>
  <si>
    <t>HOSPITAL MUNICIPAL SEBASTIANA FONSECA COSTA</t>
  </si>
  <si>
    <t>PREFEITURA MUNCIPAL DE APICUM ACU</t>
  </si>
  <si>
    <t>AVENIDA CANDIDO REIS</t>
  </si>
  <si>
    <t>NOVO APICUM</t>
  </si>
  <si>
    <t>HOSPITAL E MATERNIDADE MARIA JOSE</t>
  </si>
  <si>
    <t>RUA GUSTAVO MACIEL</t>
  </si>
  <si>
    <t>40093232</t>
  </si>
  <si>
    <t>julianaalvares@hospitalmariajose.com.br</t>
  </si>
  <si>
    <t>HOSPITAL MUNICIPAL DR ISAIAS</t>
  </si>
  <si>
    <t>AVENIDA CORONEL STANLEY FORTES BATISTA</t>
  </si>
  <si>
    <t>HOSPITAL PUBLICO ESTADUAL GALILEU</t>
  </si>
  <si>
    <t>2553</t>
  </si>
  <si>
    <t>91 32141095</t>
  </si>
  <si>
    <t>BIGUACU</t>
  </si>
  <si>
    <t>HOSPITAL REGIONAL HELMUTH NASS</t>
  </si>
  <si>
    <t>AVENIDA EGIDIO ABELINO RICHARTZ</t>
  </si>
  <si>
    <t>ROD SC 407 KM 02</t>
  </si>
  <si>
    <t>(48)3047-8676</t>
  </si>
  <si>
    <t>hospital@hrbigua.com.br</t>
  </si>
  <si>
    <t>(48)3066-9300</t>
  </si>
  <si>
    <t>HOSPITAL REGIONAL DE BIGUACU HELMUTH NASS</t>
  </si>
  <si>
    <t>AFONSO CUNHA</t>
  </si>
  <si>
    <t>HOSPITAL MUNICIPAL ANTONIO DE PINHO BORGES</t>
  </si>
  <si>
    <t>PREFEITURA MUNICIPAL DE AFONSO CUNHA</t>
  </si>
  <si>
    <t>RUA JOAO CASTELO</t>
  </si>
  <si>
    <t>HOSPITAL MUNICIPAL PADRE BENTO DOMINICI</t>
  </si>
  <si>
    <t>AV FERNANDO VIANA</t>
  </si>
  <si>
    <t>BELIRA</t>
  </si>
  <si>
    <t>HOSPITAL MESTRE VITALINO</t>
  </si>
  <si>
    <t>LUIZ GONZAGA</t>
  </si>
  <si>
    <t>ARAGUANA</t>
  </si>
  <si>
    <t>HOSPITAL MUNICIPAL DE ARAGUANA</t>
  </si>
  <si>
    <t>PREFEITURA MUNICIPAL DE ARAGUANA</t>
  </si>
  <si>
    <t>RUA DO ARAME</t>
  </si>
  <si>
    <t>MONTANHAS</t>
  </si>
  <si>
    <t>UNIDADE MISTA SANTA ISABEL</t>
  </si>
  <si>
    <t>PREFEITURA MUNICIPAL DE MONTANHAS</t>
  </si>
  <si>
    <t>RUA JOSE PINTO FREIRE</t>
  </si>
  <si>
    <t>8432402293</t>
  </si>
  <si>
    <t>HOSPITAL MUNICIPAL JOSE RAMOS</t>
  </si>
  <si>
    <t>PREFEITURA MUNICIPAL GOVERNADOR NEWTON BELLO</t>
  </si>
  <si>
    <t>HOSPITAL RESTINGA E EXTREMO SUL</t>
  </si>
  <si>
    <t>ASSOCIACAO HOSPITALAR VILA NOA</t>
  </si>
  <si>
    <t>ESTRADA JOAO ANTONIO DA SILVEIRA</t>
  </si>
  <si>
    <t>3700</t>
  </si>
  <si>
    <t>RESTINGA</t>
  </si>
  <si>
    <t>32458938</t>
  </si>
  <si>
    <t>JOAO ANTONIO SILVEIRA</t>
  </si>
  <si>
    <t>LOMBA DO PINHEIRO</t>
  </si>
  <si>
    <t>51 32458933</t>
  </si>
  <si>
    <t>administracao@ahvn.com.br</t>
  </si>
  <si>
    <t>SES RJ HOSPITAL ESTADUAL EDUARDO RABELLO</t>
  </si>
  <si>
    <t>ESTRADA DO PRE</t>
  </si>
  <si>
    <t>SENADOR VASCONCELLOS</t>
  </si>
  <si>
    <t>2123336730</t>
  </si>
  <si>
    <t>direcao.her@saude.rj.gov.br</t>
  </si>
  <si>
    <t>INSTITUTO DE ASSISTENCIA DOS SERV DO EST R DE JANEIRO</t>
  </si>
  <si>
    <t>INSTITUTO ASSISTENCIA SERVIDORES ESTADO DO RIO DE JANEIRO</t>
  </si>
  <si>
    <t>VIDA MEMORIAL</t>
  </si>
  <si>
    <t>VIDA MEMORIAL SERVICOS DE SAUDE LTDA ME</t>
  </si>
  <si>
    <t>RUA RAMIRO CASTRO</t>
  </si>
  <si>
    <t>73/ 3633 7914</t>
  </si>
  <si>
    <t>administrativo@hospitalvidamemorial.com.br</t>
  </si>
  <si>
    <t>HOSPITAL UNIMED MOACIR DANTAS</t>
  </si>
  <si>
    <t>UNIMED JOAO PESSOA COOPERATIVA DE TRABALHO MEDICO FILIAL</t>
  </si>
  <si>
    <t>AVENIDA MINISTRO JOSE AMERICO DE ALMEIDA</t>
  </si>
  <si>
    <t>1338</t>
  </si>
  <si>
    <t>83 21060216</t>
  </si>
  <si>
    <t>josane@unimedjp.com.br</t>
  </si>
  <si>
    <t>HOSPITAL LOTTY IRIS</t>
  </si>
  <si>
    <t>HOSPITAL LOTTY IRIS LTDA</t>
  </si>
  <si>
    <t>95 91706068</t>
  </si>
  <si>
    <t>kepnet@kepnet.com.br</t>
  </si>
  <si>
    <t>SES RJ HOSPITAL ESTADUAL DOS LAGOS NOSSA SENHORA DE NAZARETH</t>
  </si>
  <si>
    <t>SECRETARIA DE ESTADO DE SAUDE SESRJ</t>
  </si>
  <si>
    <t>RUA MANOEL DOMINGOS DOS SANTOS</t>
  </si>
  <si>
    <t>02226532617</t>
  </si>
  <si>
    <t>faturamento.helagos@cvbsaude.org</t>
  </si>
  <si>
    <t>2226537279</t>
  </si>
  <si>
    <t>HOSPITAL VITORIA DE TIMON S C</t>
  </si>
  <si>
    <t>RUA ANTONIO MARQUES</t>
  </si>
  <si>
    <t>HOSPITAL ESTADUAL DE VILA VELHA</t>
  </si>
  <si>
    <t>AVENIDA DA ESTACAO</t>
  </si>
  <si>
    <t>SAO TORQUATO</t>
  </si>
  <si>
    <t>02733889272</t>
  </si>
  <si>
    <t>magdalamborahini</t>
  </si>
  <si>
    <t>HOSPITAL PADRE TIAGO NA PROVIDENCIA DE DEUS</t>
  </si>
  <si>
    <t>ASSOCIACAO LAR SAO FRANCISCO DE ASSIS NA PROVIDENCIA DEUS</t>
  </si>
  <si>
    <t>36326577</t>
  </si>
  <si>
    <t>larsaofrancisco@alsj.org.br</t>
  </si>
  <si>
    <t>HOSPITAL PRO CRIANCA JUTTA BATISTA</t>
  </si>
  <si>
    <t>PRO CRIANCA CARDIACA</t>
  </si>
  <si>
    <t>(21) 2528-7000</t>
  </si>
  <si>
    <t>diretoria.administrativa@hospitalprocrianca.org.br</t>
  </si>
  <si>
    <t>INST DE INFECT EMILIO RIBAS II BAIXADA SANTISTA</t>
  </si>
  <si>
    <t>RUA SAO MIGUEL</t>
  </si>
  <si>
    <t>PAE CARA VIC CARVA</t>
  </si>
  <si>
    <t>(13) 3308-2030</t>
  </si>
  <si>
    <t>simone.souza@emilioribasbs.org.br</t>
  </si>
  <si>
    <t>CLINICA SANTA ANA</t>
  </si>
  <si>
    <t>CLINICA CIRURGICA SANTA ANA EIRELI</t>
  </si>
  <si>
    <t>AVENIDA RODOLFO AURELIANO</t>
  </si>
  <si>
    <t>2105</t>
  </si>
  <si>
    <t>CASA B</t>
  </si>
  <si>
    <t>VILA TORRE GALVAO</t>
  </si>
  <si>
    <t>081 30303453</t>
  </si>
  <si>
    <t>HOSPITAL SANTA ANA</t>
  </si>
  <si>
    <t>HOSPITAL ADVENTISTA SILVESTRE UNIDADE ITABORAI</t>
  </si>
  <si>
    <t>RUA DESEMBARGADOR FERREIRA PINTO</t>
  </si>
  <si>
    <t>(21) 2639-0714</t>
  </si>
  <si>
    <t>HOSPITAL DO VALE</t>
  </si>
  <si>
    <t>INSTITUTO VALE CAPIBARIBE INOVACOES EDUCACAO E SAUDE</t>
  </si>
  <si>
    <t>RUA SEVERINO VASCONCELOS ARAGAO</t>
  </si>
  <si>
    <t>JOSE FERNANDES SALSA</t>
  </si>
  <si>
    <t>(81) 36280166</t>
  </si>
  <si>
    <t>LAR RECANTO FELIZ</t>
  </si>
  <si>
    <t>SOCIEDADE BENEFICCENTE ALEMA</t>
  </si>
  <si>
    <t>RUA DR ROMEO FERRO</t>
  </si>
  <si>
    <t>JD BONFIGLIOLI</t>
  </si>
  <si>
    <t>11 37237272</t>
  </si>
  <si>
    <t>elyfeltrin@ig.com.br</t>
  </si>
  <si>
    <t>MARANHAOZINHO</t>
  </si>
  <si>
    <t>PREFEITURA MUNICIPAL DE MARANHAOZINHO</t>
  </si>
  <si>
    <t>RUA 01 DE NOVEMBRO</t>
  </si>
  <si>
    <t>SERRANO DO MARANHAO</t>
  </si>
  <si>
    <t>HOSPITAL MUNICIPAL NEREDES RODRIGUES</t>
  </si>
  <si>
    <t>PREFEITURA MUNICIPAL DE SERRANO DO MARANHAO</t>
  </si>
  <si>
    <t>AVENIDA DAS PALMEIRAS</t>
  </si>
  <si>
    <t>PRACINHA</t>
  </si>
  <si>
    <t>HOSPITAL FRANCISCO DE ASSIS</t>
  </si>
  <si>
    <t>RUA ANTONIO LIRA MONJARDIM</t>
  </si>
  <si>
    <t>PRAIA DO MORRO</t>
  </si>
  <si>
    <t>27 3362 6217</t>
  </si>
  <si>
    <t>hifa@hifa.org.br</t>
  </si>
  <si>
    <t>HOSPITAL SAO FRANCISCO TAQUARAL</t>
  </si>
  <si>
    <t>SIDNEI JOSE ARATAKE</t>
  </si>
  <si>
    <t>RUA DR PAULO LETTE</t>
  </si>
  <si>
    <t>6233841167</t>
  </si>
  <si>
    <t>PAULO LETTI</t>
  </si>
  <si>
    <t>62 35111654</t>
  </si>
  <si>
    <t>HOSPITAL REGIONAL PUBLICO DO LESTE DO PARA</t>
  </si>
  <si>
    <t>RUA ADELAIDE BERNARDES</t>
  </si>
  <si>
    <t>HOSPITAL E PRONTO SOCORRO DELPHINA RINALDI ABDEL AZIZ</t>
  </si>
  <si>
    <t>AV TORQUATO TAPAJOS</t>
  </si>
  <si>
    <t>COLONIA TERRA NOVA</t>
  </si>
  <si>
    <t>9231829750</t>
  </si>
  <si>
    <t>diretoria.hpszonanorte@saude.am.gov.br</t>
  </si>
  <si>
    <t>mayla.chzn@indsh.org.br</t>
  </si>
  <si>
    <t>9230900500</t>
  </si>
  <si>
    <t>HOSPITAL E PRONTO SOCORRO DA ZONA NORTE DELPHINA AZIZ</t>
  </si>
  <si>
    <t>AVENIDA TORQUATO TAPAJOS</t>
  </si>
  <si>
    <t>KM 9</t>
  </si>
  <si>
    <t>(92) 3228-5413</t>
  </si>
  <si>
    <t>SAO FRANCISCO SISTEMAS DE SAUDE</t>
  </si>
  <si>
    <t>569</t>
  </si>
  <si>
    <t>16 21383000</t>
  </si>
  <si>
    <t>CLINICA DE CIRURGIA PLASTICA DE SOROCABA SOROCABA</t>
  </si>
  <si>
    <t>CLINICA DE CIRURGIA PLASTICA DE SOROCABA LTDA</t>
  </si>
  <si>
    <t>AVENIDA ANTONIO CARLOS COMITRE</t>
  </si>
  <si>
    <t>CAMPOLIM</t>
  </si>
  <si>
    <t>32244442</t>
  </si>
  <si>
    <t>evanil@ccps.com.br</t>
  </si>
  <si>
    <t>BELA VISTA DO MARANHAO</t>
  </si>
  <si>
    <t>HOSPITAL MUNICIPAL ANTONIO MORAES DA SILVA</t>
  </si>
  <si>
    <t>PREFEITURA MUNICIPAL DE BELA VISTA DO MARANHAO</t>
  </si>
  <si>
    <t>RUA NOSSA SENHORA DA CONCEICAO</t>
  </si>
  <si>
    <t>HOSPITAL REGIONAL DE JUNDIAI</t>
  </si>
  <si>
    <t>011 45274700</t>
  </si>
  <si>
    <t>ti.hrj@irssl.org.br</t>
  </si>
  <si>
    <t>HOSPITAL UNIVERSITARIO EVANGELICO DE GOIANESIA</t>
  </si>
  <si>
    <t>FUNDACAO UNIVERSITARIA EVANGELICA FUNEV</t>
  </si>
  <si>
    <t>FRENTE A PREFEITURA</t>
  </si>
  <si>
    <t>HOSPITAL GERAL PRONTONIL</t>
  </si>
  <si>
    <t>HGP HOSPITAL GERAL PRONTONIL</t>
  </si>
  <si>
    <t>OSCAR SOARES</t>
  </si>
  <si>
    <t>CALIFONIA</t>
  </si>
  <si>
    <t>26673587</t>
  </si>
  <si>
    <t>HOSPITAL ESTADUAL DE CAIEIRAS</t>
  </si>
  <si>
    <t>RUA FLAVIO AUGUSTO DE MORAES</t>
  </si>
  <si>
    <t>11 44459000</t>
  </si>
  <si>
    <t>chjcaieiras-adm@saude.sp.gov.br</t>
  </si>
  <si>
    <t>RUA CONSTANTE SODRE</t>
  </si>
  <si>
    <t>27-32355316</t>
  </si>
  <si>
    <t>juitorazi@unimedvx.com.br</t>
  </si>
  <si>
    <t>MATERNIDADE UNIMED VITORIA</t>
  </si>
  <si>
    <t>HRT</t>
  </si>
  <si>
    <t>HR HOSPITAL LTDA</t>
  </si>
  <si>
    <t>R DOS REMEDIOS</t>
  </si>
  <si>
    <t>(98) 98872-2512</t>
  </si>
  <si>
    <t>imob.ma@gmail.com</t>
  </si>
  <si>
    <t>MATERNIDADE MUNICIPAL MARIANA BULHOES</t>
  </si>
  <si>
    <t>SECRETARIA MUNICIPAL DE SAUDE DE NOVA IGUACU</t>
  </si>
  <si>
    <t>RUA GOVERNADOR ROBERTO SILVEIRA</t>
  </si>
  <si>
    <t>2012</t>
  </si>
  <si>
    <t>31023123</t>
  </si>
  <si>
    <t>COMPLEXO HOSPITALAR SANTO EXPEDITO</t>
  </si>
  <si>
    <t>SANTO ANDRE SERVICOS MEDICOS ESPECIALIZADOS LTDA</t>
  </si>
  <si>
    <t>11 28425500</t>
  </si>
  <si>
    <t>diretoria@hospitalsantoexpedito.com.br</t>
  </si>
  <si>
    <t>JUNCO DO MARANHAO</t>
  </si>
  <si>
    <t>HOSPITAL MUNICIPAL FRANCISCO MENESES</t>
  </si>
  <si>
    <t>PREFEITURA MUNICIPAL DE JUNCO DO MARANHAO</t>
  </si>
  <si>
    <t>AVENIDA BOM PASTOR</t>
  </si>
  <si>
    <t>CONCEICAO DO LAGO-ACU</t>
  </si>
  <si>
    <t>HOSPITAL MUNICIPAL MANOEL MELO DE MATOS</t>
  </si>
  <si>
    <t>PREFEITURA MUNICIPAL DE CONCEICAO DO LAGO ACU</t>
  </si>
  <si>
    <t>AVENIDA DO COMERCIO</t>
  </si>
  <si>
    <t>HOSPITAL DOS OLHOS DOURADOS</t>
  </si>
  <si>
    <t>HOSPITAL DOS OLHOS DOURADOS LTDA ME</t>
  </si>
  <si>
    <t>RUA MELVIN JONES</t>
  </si>
  <si>
    <t>dr_daniel@hospitaldosolhosdourados.com.br</t>
  </si>
  <si>
    <t>HOSPITAL MUNICIPAL SAO VICENTE</t>
  </si>
  <si>
    <t>PREFEITURA MUNICIPAL DE SAO JOAO DO PARAISO</t>
  </si>
  <si>
    <t>RUA 25 DE DEZEMBRO</t>
  </si>
  <si>
    <t>VILA SOCORRO</t>
  </si>
  <si>
    <t>DAVINOPOLIS</t>
  </si>
  <si>
    <t>HOSPITAL MUNICIPAL IVANILDO JUNIOR</t>
  </si>
  <si>
    <t>PREFEITURA MUNICIPAL DE DAVINOPOLIS</t>
  </si>
  <si>
    <t>AVENILDA DAVI ALVES SILVA</t>
  </si>
  <si>
    <t>HOSPITAL SAINT PETER</t>
  </si>
  <si>
    <t>MEJI ASSISTENCIA MEDICA LTDA</t>
  </si>
  <si>
    <t>RUA ESTADO DE ISRAEL</t>
  </si>
  <si>
    <t>59048100</t>
  </si>
  <si>
    <t>administracao@hospitalsaintpeter.com.br</t>
  </si>
  <si>
    <t>BOA VISTA DO GURUPI</t>
  </si>
  <si>
    <t>HOSPITAL MUNICIPAL LENILDE OLIVEIRA</t>
  </si>
  <si>
    <t>PREFEITURA MUNICIPAL DE BOA VISTA DO GURUPI</t>
  </si>
  <si>
    <t>9833221119</t>
  </si>
  <si>
    <t>semusbvg2013@gmail.com</t>
  </si>
  <si>
    <t>ITABERA</t>
  </si>
  <si>
    <t>PREFEITURA MUNICIPAL DE ITABERA</t>
  </si>
  <si>
    <t>JOSIAS CARDOSO</t>
  </si>
  <si>
    <t>(15) 35621336</t>
  </si>
  <si>
    <t>saude@itabera.sp.gov.br</t>
  </si>
  <si>
    <t>CENTRO MEDICO INTEGRADO SANTA TERESINHA</t>
  </si>
  <si>
    <t>INTERMEDICAL SERVICOS DE GESTAO ORGANIZACAO E LOGISTICA EM</t>
  </si>
  <si>
    <t>AVENIDA GOVERNADOR ROBERTO SILVEIRA</t>
  </si>
  <si>
    <t>QD0A8 LT014</t>
  </si>
  <si>
    <t>22 27645751</t>
  </si>
  <si>
    <t>HOSPITAL BANGU</t>
  </si>
  <si>
    <t>ASSOCIACAO BENEFICENTE OSWALDO CRUZ DE HORIZONTINA</t>
  </si>
  <si>
    <t>5535372222</t>
  </si>
  <si>
    <t>UNIDADE DE DEPENDENCIA QUIMICA VIDA</t>
  </si>
  <si>
    <t>CENTRO DE CONVIVENCIA E ATENCAO PSICOSSOCIAL LTDA</t>
  </si>
  <si>
    <t>FAZ ANTINHA DE CIMA CAPAO GOUVEIA FRENTE BR</t>
  </si>
  <si>
    <t>KM 19 CHACARA VIDA</t>
  </si>
  <si>
    <t>SANTO ANTONIO DO DES</t>
  </si>
  <si>
    <t>mansaovida@mansaovida.com</t>
  </si>
  <si>
    <t>HOLHOS PRIME</t>
  </si>
  <si>
    <t>HOSPITAL OFTALMOLOGICO CENTRO AVANCADO DA VISAO LTDA</t>
  </si>
  <si>
    <t>45-3122-8080</t>
  </si>
  <si>
    <t>gerencia@holhosprime.com.br</t>
  </si>
  <si>
    <t>PRONTO SOCORRO MUNICIPAL RIO DAS OSTRAS</t>
  </si>
  <si>
    <t>PREFEITURA MUNICIPAL DE RIO RIO DAS OSTRAS</t>
  </si>
  <si>
    <t>LAERCIO LUCIO DE CARVALHO</t>
  </si>
  <si>
    <t>2227641823</t>
  </si>
  <si>
    <t>ONCOPETSCAN TRATAMENTO E DIAGNOSTICO POR IMAGEM MOLECULAR</t>
  </si>
  <si>
    <t>ONCOPETSCAN TRATAMENTO E DIAGNOSTICO POR IMAGEM MOLECULAR LT</t>
  </si>
  <si>
    <t>HOSPITAL UNIMED BOTUCATU</t>
  </si>
  <si>
    <t>UNIMED DE BOTUCATU COOPERATIVA DE TRABALHO MEDICO</t>
  </si>
  <si>
    <t>PRACA DONA ISABEL ARRUDA</t>
  </si>
  <si>
    <t>014 3112 0303</t>
  </si>
  <si>
    <t>CANTINHO DO CEU RIBEIRAO PRETO</t>
  </si>
  <si>
    <t>CANTINHO DO CEU HOSPITAL DE RETAGUARDA</t>
  </si>
  <si>
    <t>VILA ALBERTINA</t>
  </si>
  <si>
    <t>16 3622-0853</t>
  </si>
  <si>
    <t>UGF SERVICOS HOSPITALARES S A</t>
  </si>
  <si>
    <t>MANOEL LOUREIRO</t>
  </si>
  <si>
    <t>1910</t>
  </si>
  <si>
    <t>leandro.firme@unimedflorianopolis.com.br</t>
  </si>
  <si>
    <t>HOSPITAL ESTADUAL DE URGENCIA E EMERGENCIA</t>
  </si>
  <si>
    <t>RUA DESEMBARGADOR JOSE VICENTE</t>
  </si>
  <si>
    <t>2212</t>
  </si>
  <si>
    <t>BL 1 2 3 E4</t>
  </si>
  <si>
    <t>27-31986350</t>
  </si>
  <si>
    <t>calasence@eue.org.br</t>
  </si>
  <si>
    <t>CLINICA SPATIIUM</t>
  </si>
  <si>
    <t>CLINICA MEDICA GLORIA TORQUATO LTDA</t>
  </si>
  <si>
    <t>RUA JOSE ANTONIO COELHO</t>
  </si>
  <si>
    <t>38844080</t>
  </si>
  <si>
    <t>marcoaatj@gmail.com</t>
  </si>
  <si>
    <t>SAO PEDRO DOS CRENTES</t>
  </si>
  <si>
    <t>HOSPITAL AMANCIO COUTINHO</t>
  </si>
  <si>
    <t>PREFEITURA MUNICIPAL DE SAO PEDRO DOS CRENTES</t>
  </si>
  <si>
    <t>RUA ANTONIO FELIZMINO</t>
  </si>
  <si>
    <t>SETOR TAVARES</t>
  </si>
  <si>
    <t>HOSPITAL FUNDACAO DO CANCER</t>
  </si>
  <si>
    <t>FUNDACAO ARY FRAUZINO PARA PESQUISA E CONTROLE DO CANCER</t>
  </si>
  <si>
    <t>RUA ARISTIDES CAIRE</t>
  </si>
  <si>
    <t>mucalam.saab@cancer.org.br</t>
  </si>
  <si>
    <t>GURJAO</t>
  </si>
  <si>
    <t>UNIDADE MISTA DE SAUDE DE GURJAO</t>
  </si>
  <si>
    <t>GURJAO PREFEITURA MUNICIPAL</t>
  </si>
  <si>
    <t>RUA ALVARO GAUDENCIO DE QUEIROZ</t>
  </si>
  <si>
    <t>8333861048</t>
  </si>
  <si>
    <t>FERNANDO FALCAO</t>
  </si>
  <si>
    <t>HOSPITAL GERAL DE FERNANDO FALCAO</t>
  </si>
  <si>
    <t>PREFEITURA MUNICIPAL DE FERNANDO FALCAO</t>
  </si>
  <si>
    <t>AV JOSE FERREIRA DE SANTANA</t>
  </si>
  <si>
    <t>AVENIDA JOSE FERREIRA DE SANTANA</t>
  </si>
  <si>
    <t>SAMARITANO BARRA</t>
  </si>
  <si>
    <t>AV JORGE CURI</t>
  </si>
  <si>
    <t>21-3325-1484</t>
  </si>
  <si>
    <t>ananda@americasmc.com.br</t>
  </si>
  <si>
    <t>AVENIDA JORGE CURI</t>
  </si>
  <si>
    <t>elaine.ribeiro@ameriasmc.com.br</t>
  </si>
  <si>
    <t>HOSPITAL MORIAH</t>
  </si>
  <si>
    <t>REDE MORIAH SAUDE LTDA</t>
  </si>
  <si>
    <t>ALAMEDA DOS GUARAMOMIS</t>
  </si>
  <si>
    <t>11 50807811</t>
  </si>
  <si>
    <t>juridico@hospitalmoriah.com.br</t>
  </si>
  <si>
    <t>SAO RAIMUNDO DO DOCA BEZERRA</t>
  </si>
  <si>
    <t>UNIDADE MISTA DE SAO RAIMUNDO DOCA BEZERRA</t>
  </si>
  <si>
    <t>PREFEITURA MUNICIPAL DE SAO RAIMUNDO DO DOCA BEZERRA</t>
  </si>
  <si>
    <t>HOSPITAL M SAO DOMINGOS NA PROVIDENCIA DE DEUS</t>
  </si>
  <si>
    <t>RUA DA CONSTITUICAO</t>
  </si>
  <si>
    <t>34 33189200</t>
  </si>
  <si>
    <t>administracao.hmsd@alsf.org.br</t>
  </si>
  <si>
    <t>69 3441 1015</t>
  </si>
  <si>
    <t>samaritanodecacoal@gmail.com</t>
  </si>
  <si>
    <t>CT OLIVEIRAS</t>
  </si>
  <si>
    <t>OLIVEIRAS CENTRO DE APOIO PSICOLOGICO DE TRATAMENTO EM DEP</t>
  </si>
  <si>
    <t>AVENIDA DOM PEDRO I</t>
  </si>
  <si>
    <t>ANEXO N 2640</t>
  </si>
  <si>
    <t>BALNEARIO ITAGUAI</t>
  </si>
  <si>
    <t>13 35064266</t>
  </si>
  <si>
    <t>HOSPITAL DO ESPINHEIRO</t>
  </si>
  <si>
    <t>RUA DO ESPINHEIRO</t>
  </si>
  <si>
    <t>(81)2138-2966</t>
  </si>
  <si>
    <t>HOSPITAL MODELO LTDA EPP</t>
  </si>
  <si>
    <t>63 6021188</t>
  </si>
  <si>
    <t>HOSPITAL PUBLICO MUNICIPAL DA SERRA</t>
  </si>
  <si>
    <t>RUA JOAO MANOEL DA SILVA</t>
  </si>
  <si>
    <t>(22) 2793-3914</t>
  </si>
  <si>
    <t>assessoriahpms@gmail.com</t>
  </si>
  <si>
    <t>HOSPITAL PUBLICO MUNICIPAL DA SERRA HPMS</t>
  </si>
  <si>
    <t>MUNICIPIO DE MACAE</t>
  </si>
  <si>
    <t>HOSPITAL OESTE DOR</t>
  </si>
  <si>
    <t>RUA OLINDA ELLIS</t>
  </si>
  <si>
    <t>2124143600</t>
  </si>
  <si>
    <t>karina.policarpo@oestedor.com.br</t>
  </si>
  <si>
    <t>HOSPITAL LIBERTAE MEDICAL CENTER</t>
  </si>
  <si>
    <t>31 3775-8850</t>
  </si>
  <si>
    <t>qualidade@hospitallibertae.com.br</t>
  </si>
  <si>
    <t>HOSPITAL GERAL DE MAMANGUAPE</t>
  </si>
  <si>
    <t>WALFRIDO DE ALMEIDA</t>
  </si>
  <si>
    <t>MIRINZAL</t>
  </si>
  <si>
    <t>HOSPITAL MUNICIPAL NOSSA SENHORA DE VITORIA</t>
  </si>
  <si>
    <t>MUNICIPIO DE MIRINZAL</t>
  </si>
  <si>
    <t>RUA MARIA FIRMINO</t>
  </si>
  <si>
    <t>(98)9331726</t>
  </si>
  <si>
    <t>GERHOSP SERVICOS HOSPITALARES LTDA</t>
  </si>
  <si>
    <t>2652-2217</t>
  </si>
  <si>
    <t>secretariaadm@saocarloshospital.com.br</t>
  </si>
  <si>
    <t>UNIDADE DE GERIATRIA VIDA</t>
  </si>
  <si>
    <t>CENTRO DE CONVIVENCIA E ATENCAO PSICOSSOCIAL</t>
  </si>
  <si>
    <t>QUADRA 49 RUA 96</t>
  </si>
  <si>
    <t>PARQUE ESTRELA D ALV</t>
  </si>
  <si>
    <t>61 36261340</t>
  </si>
  <si>
    <t>mansaovida@vida.com</t>
  </si>
  <si>
    <t>CENTER MED</t>
  </si>
  <si>
    <t>CENTRO MEDICO CIRURGICO DE NIQUELANDIA LTDA ME</t>
  </si>
  <si>
    <t>AV SAO JOSE DO TOCANTINS</t>
  </si>
  <si>
    <t>62 3354 3781</t>
  </si>
  <si>
    <t>contato.centermed@hotmail.com</t>
  </si>
  <si>
    <t>HOSPITAL CENTER MED</t>
  </si>
  <si>
    <t>PS JOSE IBRAHIN</t>
  </si>
  <si>
    <t>MUNICIPIO DE OSASCO</t>
  </si>
  <si>
    <t>RUA MARIA GRANDIN DOS SANTOS</t>
  </si>
  <si>
    <t>JARDIM ADALGISA</t>
  </si>
  <si>
    <t>11 36917232</t>
  </si>
  <si>
    <t>H OLHOS ALAGOAS</t>
  </si>
  <si>
    <t>OFTALMOCENTRO CENTRO OFTALMOLOGICO SS LTDA</t>
  </si>
  <si>
    <t>RUA PROFESSOR BENEDITO CUNEGUNDES</t>
  </si>
  <si>
    <t>(82) 3436 8000</t>
  </si>
  <si>
    <t>diretoria@holhosalagoas.com.br</t>
  </si>
  <si>
    <t>HOSPITAL MATER DEI S A UNIDADE CONTORNO</t>
  </si>
  <si>
    <t>9090</t>
  </si>
  <si>
    <t>HOSPITAL UNIMED RIO VERDE</t>
  </si>
  <si>
    <t>UNIMED RIO VERDE COOPERATIVA DE TRABALHO MEDICO</t>
  </si>
  <si>
    <t>AVENIDA JOSE WALTER</t>
  </si>
  <si>
    <t>QD 51 LT 5</t>
  </si>
  <si>
    <t>MORADA DO SOL</t>
  </si>
  <si>
    <t>6430515151 RAM 5169</t>
  </si>
  <si>
    <t>diretoriahospital@unimedrv.com.br</t>
  </si>
  <si>
    <t>DIU VITAE</t>
  </si>
  <si>
    <t>J M V RIBEIRO SANTOS LTDA ME</t>
  </si>
  <si>
    <t>RUA EMILIO TARGA</t>
  </si>
  <si>
    <t>012</t>
  </si>
  <si>
    <t>ESTANCIA DAS PAINEIR</t>
  </si>
  <si>
    <t>UNIMED DE PRES PRUDENTE COOPERATIVA DE TRABALHO MEDICO</t>
  </si>
  <si>
    <t>AV WASHINGTON LUIZ</t>
  </si>
  <si>
    <t>2305</t>
  </si>
  <si>
    <t>(18)2104-8080</t>
  </si>
  <si>
    <t>diretoria@unimedprudente.com.br</t>
  </si>
  <si>
    <t>HOSPITAL DE URGENCIA E EMERGENCIA REGIONAL DE CACOAL HEURO</t>
  </si>
  <si>
    <t>RONDONIA SECRETARIA DE ESTADO DA SAUDE</t>
  </si>
  <si>
    <t>AV ROSILENE XAVIER TRANSPADINE</t>
  </si>
  <si>
    <t>20200</t>
  </si>
  <si>
    <t>69 3907 4108</t>
  </si>
  <si>
    <t>69 3441 2747</t>
  </si>
  <si>
    <t>dir.huerc@gmail.com</t>
  </si>
  <si>
    <t>CADMO CLINICA MEDICA MATRIZ</t>
  </si>
  <si>
    <t>CADMO CLINICA MEDICA LTDA ME</t>
  </si>
  <si>
    <t>JOSE ERASMO STORNIOLO</t>
  </si>
  <si>
    <t>CAYVA</t>
  </si>
  <si>
    <t>(41) 3027-1754</t>
  </si>
  <si>
    <t>cadmoclinicamedica@yahoo.com.br</t>
  </si>
  <si>
    <t>HOSP MUN GILSON DE CASSIA MARQUES DE CARVALHO</t>
  </si>
  <si>
    <t>2785</t>
  </si>
  <si>
    <t>VILA MASCOTE</t>
  </si>
  <si>
    <t>fabiana.rolla@einstein.br</t>
  </si>
  <si>
    <t>HOSPITAL NOVE DE ABRIL NA PROVIDENCIA DE DEUS</t>
  </si>
  <si>
    <t>RODOVIA PA</t>
  </si>
  <si>
    <t>ESQUINA COM RUA NOVA</t>
  </si>
  <si>
    <t>09335361038</t>
  </si>
  <si>
    <t>administracao.hna@asf.org.br</t>
  </si>
  <si>
    <t>IMEC UTI</t>
  </si>
  <si>
    <t>ALIANCA SERVICOS MEDICOS LTDA EPP</t>
  </si>
  <si>
    <t>62 3307-1717</t>
  </si>
  <si>
    <t>HOSPITAL DE TRANSICAO RIO PRETO</t>
  </si>
  <si>
    <t>HOSPITAL DE TRANSICAO RIO PRETO LTDA</t>
  </si>
  <si>
    <t>RUA MARIA DE SOUZA VIANA</t>
  </si>
  <si>
    <t>17-33049066</t>
  </si>
  <si>
    <t>contato@vivendascenecare.com.br</t>
  </si>
  <si>
    <t>ABRIGO DOS VELHOS JOSE LIMA</t>
  </si>
  <si>
    <t>CENTRO SOCIAL IMACULADO CORACAO DE MARIA</t>
  </si>
  <si>
    <t>RUA VEREADOR PEDRO RODRIGUES DO CARMO</t>
  </si>
  <si>
    <t>22 38311326</t>
  </si>
  <si>
    <t>CASA DE SAUDE E MATERNIDADE DR CLOVIS CARVALHO</t>
  </si>
  <si>
    <t>CLIMASI CLINICA E MATERNIDADE DO SERTAO DE ITAPARICA LTDA</t>
  </si>
  <si>
    <t>R ALCINA TORRES DE ARAUJO</t>
  </si>
  <si>
    <t>HOSPITAL DE URGENCIAS GOV OTAVIO LAGE DE SIQUEIRA HUGOL</t>
  </si>
  <si>
    <t>14527</t>
  </si>
  <si>
    <t>SETOR SANTOS DUMONT</t>
  </si>
  <si>
    <t>62 - 32706300</t>
  </si>
  <si>
    <t>hugo2hugo2.org.br</t>
  </si>
  <si>
    <t>PRESIDENTE SARNEY</t>
  </si>
  <si>
    <t>MUNICIPIO DE PRESIDENTE SARNEY</t>
  </si>
  <si>
    <t>RUA DOMINGAS DE MORAES</t>
  </si>
  <si>
    <t>HOSPITAL NOSSA SENHORA DE BROTAS LTDA</t>
  </si>
  <si>
    <t>HOSPITAL NOSSA SENHORA DE BROTAS LTDA ME</t>
  </si>
  <si>
    <t>AVENIDA BRIGADEIRO EDUARDO GOMES</t>
  </si>
  <si>
    <t>7532513034</t>
  </si>
  <si>
    <t>CDATEIXEIRA@HOTMAIL.COM</t>
  </si>
  <si>
    <t>QD 39 LT 7 8</t>
  </si>
  <si>
    <t>62 - 32387800</t>
  </si>
  <si>
    <t>administracao@irghospital.com.br</t>
  </si>
  <si>
    <t>INSTITUTO DE APOIO A RESSOCIALIZACAO EM SAUDE MENTAL</t>
  </si>
  <si>
    <t>INSTITUTO DE APOIO A RESSOCIALIZCAO EM SAUDE MENTAL</t>
  </si>
  <si>
    <t>AVENIDA DR JOAQUIM NABUCO</t>
  </si>
  <si>
    <t>ANEXO A</t>
  </si>
  <si>
    <t>81 34293462</t>
  </si>
  <si>
    <t>institutoressocializacao@hotmail.com</t>
  </si>
  <si>
    <t>HOSPITAL SAO RAIMUNDO LTDA EPP</t>
  </si>
  <si>
    <t>AVENIDA RAIMUNDO SERVULO DE LIMA</t>
  </si>
  <si>
    <t>830</t>
  </si>
  <si>
    <t>(98) 3473-2881</t>
  </si>
  <si>
    <t>hospitalsaoraimundo.cn@hotmail.com</t>
  </si>
  <si>
    <t>HOSPITAL MEDICAL CENTER</t>
  </si>
  <si>
    <t>HOSPITAL MEDICAL CENTER LTDA</t>
  </si>
  <si>
    <t>6634782020</t>
  </si>
  <si>
    <t>RUA TRES PASSOS</t>
  </si>
  <si>
    <t>HOSPITAL GERAL DE UNIAO DOS PALMARES</t>
  </si>
  <si>
    <t>RUA DR HEMANO</t>
  </si>
  <si>
    <t>HOSPITAL 10 DE JULHO</t>
  </si>
  <si>
    <t>UNIMED DE PINDAMONHANGABA COOPERATIVA DE TRABALHO MEDICO</t>
  </si>
  <si>
    <t>AVENIDA ARISTIDES JOAQUIM DE OLIVEIRA</t>
  </si>
  <si>
    <t>1236443400</t>
  </si>
  <si>
    <t>diretoria.medica@unimedpinda.com.br</t>
  </si>
  <si>
    <t>HOSPITAL DO CORACAO UNIDADE BELA SUICA</t>
  </si>
  <si>
    <t>AVENIDA ADHEMAR PEREIRA DE BARROS</t>
  </si>
  <si>
    <t>1199</t>
  </si>
  <si>
    <t>JD BELA SUICA</t>
  </si>
  <si>
    <t>33058200</t>
  </si>
  <si>
    <t>SECBELASUICA@HOSPCORACAO.COM.BR</t>
  </si>
  <si>
    <t>UPA 24 HORAS MARIA ITALIA FREDDO</t>
  </si>
  <si>
    <t>PREFEITURA MUNICIPAL DE PATO BRANCO</t>
  </si>
  <si>
    <t>CONFL RUA MIRA EURUG</t>
  </si>
  <si>
    <t>46 32131728</t>
  </si>
  <si>
    <t>upa24h@patobranco.pr.gov.br</t>
  </si>
  <si>
    <t>HOSPITAL SANTA INES</t>
  </si>
  <si>
    <t>HOSPITAL SANTA INES LTDA EPP</t>
  </si>
  <si>
    <t>AL 101 SUL</t>
  </si>
  <si>
    <t>1742</t>
  </si>
  <si>
    <t>COMENDADOR TERCIO WA</t>
  </si>
  <si>
    <t>hospitalsantaines@hotmail.com</t>
  </si>
  <si>
    <t>IOFV INSTITUTO DE OLHOS FERNANDO VENTURA LTDA</t>
  </si>
  <si>
    <t>PRACA DO DERBY</t>
  </si>
  <si>
    <t>4 E 5 ANDA</t>
  </si>
  <si>
    <t>81 30369595</t>
  </si>
  <si>
    <t>IOFV@IOFV.COM</t>
  </si>
  <si>
    <t>HOSPITAL MUNICIPAL DE CANARANA</t>
  </si>
  <si>
    <t>CREDEQ APARECIDA DE GOIANIA PROF JAMIL ISSY</t>
  </si>
  <si>
    <t>AV COPACABANA</t>
  </si>
  <si>
    <t>EXPANSUL</t>
  </si>
  <si>
    <t>3952-5530</t>
  </si>
  <si>
    <t>contato@credeq-go.org.br</t>
  </si>
  <si>
    <t>3952-5530/5503</t>
  </si>
  <si>
    <t>BAGRE</t>
  </si>
  <si>
    <t>HOSPITAL DE PEQUENO PORTE DO MUNICIPIO DE BAGRE</t>
  </si>
  <si>
    <t>PREFEITURA MUNICIPAL DE BAGRE</t>
  </si>
  <si>
    <t>AV FERNANDO GUILHON</t>
  </si>
  <si>
    <t>(91)36061144</t>
  </si>
  <si>
    <t>bagre.semsa@hotmail.com</t>
  </si>
  <si>
    <t>ARENAPOLIS</t>
  </si>
  <si>
    <t>CENTRO DE REFERENCIA EM SAUDE</t>
  </si>
  <si>
    <t>PREFEITURA MUNICIPAL DE ARENAPOLIS</t>
  </si>
  <si>
    <t>JUSCELINO KUBITSCHEK</t>
  </si>
  <si>
    <t>BLOCO 01</t>
  </si>
  <si>
    <t>65 33431002</t>
  </si>
  <si>
    <t>salete-szi@hotmail.com</t>
  </si>
  <si>
    <t>UTI SOTRAUMA</t>
  </si>
  <si>
    <t>CUIDADOS MEDICOS INTENSIVOS ESPECIALIZADOS LTDA EPP</t>
  </si>
  <si>
    <t>ANDAR 3 ANDAR</t>
  </si>
  <si>
    <t>65 21294891</t>
  </si>
  <si>
    <t>utisotrauma@gmail.com</t>
  </si>
  <si>
    <t>NOVA AMERICA</t>
  </si>
  <si>
    <t>UNIDADE MISTA ANTONIO FLEURY DE BARROS</t>
  </si>
  <si>
    <t>PREFEITURA MUNICIPAL DE NOVA AMERICA</t>
  </si>
  <si>
    <t>AVENDIDA JK 345</t>
  </si>
  <si>
    <t>cairo_leandro@hotmail.com</t>
  </si>
  <si>
    <t>CENTRO MEDICO ARACATUBA HOSPITAL CENTRAL</t>
  </si>
  <si>
    <t>CMA CENTRO MEDICO DE ARACATUBA LTDA EPP</t>
  </si>
  <si>
    <t>RUA CONSELHEIRO OSCAR RODRIGUES ALVES</t>
  </si>
  <si>
    <t>(18) 2103-4500</t>
  </si>
  <si>
    <t>hospitalcentral.adm@gmail.com</t>
  </si>
  <si>
    <t>HOP HOSPITAL DE OLHOS DE PRIMAVERA</t>
  </si>
  <si>
    <t>HOSPITAL DE OLHOS DE PRIMAVERA LTDA</t>
  </si>
  <si>
    <t>AVENIDA DOS LAGOS</t>
  </si>
  <si>
    <t>2892</t>
  </si>
  <si>
    <t>CAIXA POSTAL 271</t>
  </si>
  <si>
    <t>PARQUE DAS AGUAS</t>
  </si>
  <si>
    <t>(66) 9 9212-7075</t>
  </si>
  <si>
    <t>thiagogui28@gmail.com</t>
  </si>
  <si>
    <t>CENTRO MEDICO JC</t>
  </si>
  <si>
    <t>CENTRO MEDICO JC LTDA ME</t>
  </si>
  <si>
    <t>RUA 2 DE JULHO</t>
  </si>
  <si>
    <t>ARES HOSPITAL DIA LTDA</t>
  </si>
  <si>
    <t>ARES HOSPITAL DIA LTDA ME</t>
  </si>
  <si>
    <t>NEVA</t>
  </si>
  <si>
    <t>(45)3096-7700</t>
  </si>
  <si>
    <t>areshospitaldia@gmail.com</t>
  </si>
  <si>
    <t>UNIDADE MATERNA INFANTIL</t>
  </si>
  <si>
    <t>COOPERATIVA DE SERVICOS MEDICOS E HOSPITALARES COOPMEDH</t>
  </si>
  <si>
    <t>CASA PRETA</t>
  </si>
  <si>
    <t>34166600</t>
  </si>
  <si>
    <t>adm@hospitalhcr.com.br</t>
  </si>
  <si>
    <t>NATOCARE UTI NEONATAL</t>
  </si>
  <si>
    <t>CRPT ASSISTENCIA MEDICA E HOSPITALAR LTDA</t>
  </si>
  <si>
    <t>AVENIDA SANTA MARIA</t>
  </si>
  <si>
    <t>PARTE LOJA 17 B</t>
  </si>
  <si>
    <t>natocare@yahoo.com.br</t>
  </si>
  <si>
    <t>(21)2607-9174</t>
  </si>
  <si>
    <t>FIGUEIRAO</t>
  </si>
  <si>
    <t>HOSPITAL MUNICIPAL MARIANA SILVERIA</t>
  </si>
  <si>
    <t>HOSPITAL MUNICIPAL MARIANA SILVERIA FURTADO</t>
  </si>
  <si>
    <t>AVENIDA MOISES DE ARAUJO GALVAO</t>
  </si>
  <si>
    <t>67 32741146</t>
  </si>
  <si>
    <t>hospital@figueirao.ms.gov.br</t>
  </si>
  <si>
    <t>HOSPITAL E MATERNIDADE HUMBERTO PIVA</t>
  </si>
  <si>
    <t>PREFEITURA MUNICIPAL DE PEDREIRA</t>
  </si>
  <si>
    <t>RUA HENRIQUETA RONDELLO CANESSO</t>
  </si>
  <si>
    <t>VILA CANESSO</t>
  </si>
  <si>
    <t>1938932046</t>
  </si>
  <si>
    <t>smspedreira@gmail.com</t>
  </si>
  <si>
    <t>SULMED</t>
  </si>
  <si>
    <t>SULMED ASSISTENCIA MEDICA HOSPITALAR LTDA</t>
  </si>
  <si>
    <t>073 32918088</t>
  </si>
  <si>
    <t>sulmeduti@gmail.com</t>
  </si>
  <si>
    <t>HOSPITAL REGIONAL DA BAIXADA MARANHENSE DR JACKSON LAGO</t>
  </si>
  <si>
    <t>RODOVIA MA 106 ESTRADA DE PACAS</t>
  </si>
  <si>
    <t>ENSEADA</t>
  </si>
  <si>
    <t>PRONTO SOCORRO SALA DE ESTABILIZACAO</t>
  </si>
  <si>
    <t>PRONTO SOCORRO BOA ESPERANCA</t>
  </si>
  <si>
    <t>AVENIDA SENADOR EURICO REZENDE</t>
  </si>
  <si>
    <t>HOSPITAL E MATERNIDADE IPIRANGA</t>
  </si>
  <si>
    <t>OCULAR</t>
  </si>
  <si>
    <t>OCULAR CLINICA DE OLHOS LTDA EPP</t>
  </si>
  <si>
    <t>RUA INDUSTRIAL MOACIR DUARTE</t>
  </si>
  <si>
    <t>(82) 3317 7790</t>
  </si>
  <si>
    <t>adm1.ocular@gmail.com</t>
  </si>
  <si>
    <t>UNIDADE MISTA DE SAUDE LUIZ JOSINO DE BARROS</t>
  </si>
  <si>
    <t>UOPECCAN FILIAL UMUARAMA</t>
  </si>
  <si>
    <t>7592</t>
  </si>
  <si>
    <t>ZONA III</t>
  </si>
  <si>
    <t>45 21017000</t>
  </si>
  <si>
    <t>schirlei.mohr@uopeccan.org.br</t>
  </si>
  <si>
    <t>HOSPITAL JOAO SCHREIBER</t>
  </si>
  <si>
    <t>RUA 11 DE NOVEMBRO</t>
  </si>
  <si>
    <t>3560</t>
  </si>
  <si>
    <t>4733795939</t>
  </si>
  <si>
    <t>hospital@massaranduba.sc.gov.br</t>
  </si>
  <si>
    <t>HOSPITAL SANTA MARIA DE SUZANO</t>
  </si>
  <si>
    <t>HOSPITAL SANTA MARIA DE SUZANO S A</t>
  </si>
  <si>
    <t>ARMANDO SALLES DE OLIVEIRA</t>
  </si>
  <si>
    <t>PARQUE SUZANO</t>
  </si>
  <si>
    <t>11 47234075</t>
  </si>
  <si>
    <t>acacio@acfcontadores.com.br</t>
  </si>
  <si>
    <t>CLINICA MAIA PRIME</t>
  </si>
  <si>
    <t>CLINICA BRASILEIRA DE PSIQUIATRIA EIRELI</t>
  </si>
  <si>
    <t>ESTRADA JOAQUIM CARDOSO FILHO</t>
  </si>
  <si>
    <t>JARDIM SAO MARCOS</t>
  </si>
  <si>
    <t>11 47881902</t>
  </si>
  <si>
    <t>administrativo@clinicamaia.com.br</t>
  </si>
  <si>
    <t>RUA GONCALVES CRESPO</t>
  </si>
  <si>
    <t>2125632143</t>
  </si>
  <si>
    <t>HSVP@HSVP.ORG.BR</t>
  </si>
  <si>
    <t>GONCALVES CRESPO</t>
  </si>
  <si>
    <t>21 25632121</t>
  </si>
  <si>
    <t>juridico@hsvp.org.br</t>
  </si>
  <si>
    <t>ATENDIMENTO GERIATRICO E PSIQUIATRICO ANDRADE MONTANHEZ LTDA</t>
  </si>
  <si>
    <t>RUA JAIRO DE ANDRADE LEMOS</t>
  </si>
  <si>
    <t>MORADA CAMPESTRE</t>
  </si>
  <si>
    <t>32381104</t>
  </si>
  <si>
    <t>osmari.mendonca@terra.com.br</t>
  </si>
  <si>
    <t>ANNA NERY</t>
  </si>
  <si>
    <t>OLIVEIRA E MELLO SERVICOS MEDICOS E DE SAUDE LTDA</t>
  </si>
  <si>
    <t>QS 05 EPCT RUA 600 LOTE</t>
  </si>
  <si>
    <t>061-35265362</t>
  </si>
  <si>
    <t>brasilialink.neto@gmail.com</t>
  </si>
  <si>
    <t>HOSPITAL METROPOLITANO DOUTOR CELIO DE CASTRO HMDCC</t>
  </si>
  <si>
    <t>SERVICO SOCIAL AUTONOMO HOSPITAL METROPOLITANO DOUTOR CELIO</t>
  </si>
  <si>
    <t>DONA LUIZA</t>
  </si>
  <si>
    <t>MILIONARIOS BARREIR</t>
  </si>
  <si>
    <t>31 34724149</t>
  </si>
  <si>
    <t>contabilidade@hmdcc.com.br</t>
  </si>
  <si>
    <t>HOSPITAL MATERNIDADE PROFESSOR MARIO PINOTTI</t>
  </si>
  <si>
    <t>ASSOCIACAO DE PROT E ASSIST A MAT E A INF DE CAMPOS SALES</t>
  </si>
  <si>
    <t>AV FRANCISCO ADEMAR DE ANDRADE</t>
  </si>
  <si>
    <t>88 999167469</t>
  </si>
  <si>
    <t>HOSPITAL REGIONAL DE CIRURGIAS DA GRANDE DOURADOS</t>
  </si>
  <si>
    <t>RUA CORONEL PONCIANO DE MATTOS PEREIRA</t>
  </si>
  <si>
    <t>3233</t>
  </si>
  <si>
    <t>VILA ALBA</t>
  </si>
  <si>
    <t>08000385840</t>
  </si>
  <si>
    <t>CLINICA MAIA</t>
  </si>
  <si>
    <t>RODOVIA REGIS BITTENCOURT</t>
  </si>
  <si>
    <t>3450</t>
  </si>
  <si>
    <t>JARDIM MIRNA</t>
  </si>
  <si>
    <t>(011) 4788-1900</t>
  </si>
  <si>
    <t>contato@clinicamaia.com.br</t>
  </si>
  <si>
    <t>HOSPITAL METROPOLITANO UNIMED</t>
  </si>
  <si>
    <t>UNIMED VALE DO ACO COOPERATIVA DE TRABALHO MEDICO</t>
  </si>
  <si>
    <t>AVENIDA RUBENS SIQUEIRA MAIA</t>
  </si>
  <si>
    <t>2030</t>
  </si>
  <si>
    <t>HOSPITAL MUNICIPAL DE LAGOA DO MATO</t>
  </si>
  <si>
    <t>PREFEITURA MUNICIPAL DE LAGOA DO MATO</t>
  </si>
  <si>
    <t>UNIDADE MISTA DE SAUDE DE LAGOA DO MATO</t>
  </si>
  <si>
    <t>HOSPITAL DAS NEVES</t>
  </si>
  <si>
    <t>HOSPITAL NOSSA SENHORA DAS NEVES S A</t>
  </si>
  <si>
    <t>ETELVINA MACEDO DE MENDONCA</t>
  </si>
  <si>
    <t>83 35659000</t>
  </si>
  <si>
    <t>fiscal.opme@grupoopera.com</t>
  </si>
  <si>
    <t>HOSPITAL ONCOLOGICO INFANTIL OCTAVIO LOBO</t>
  </si>
  <si>
    <t>AVENIDA GOVERNADOR MAGALHAES BARATA</t>
  </si>
  <si>
    <t>(91) 3182-4500</t>
  </si>
  <si>
    <t>faturamento@hoiolprosaude.org.br</t>
  </si>
  <si>
    <t>PENSIONATO N S APARECIDA</t>
  </si>
  <si>
    <t>PENSIONATO PROTEGIDO NOSSA SENHORA APARECIDA LTDA</t>
  </si>
  <si>
    <t>AVENIDA CAFE FILHO</t>
  </si>
  <si>
    <t>CITROLANDIA</t>
  </si>
  <si>
    <t>KM 11 5</t>
  </si>
  <si>
    <t>ALDEIA DOS CAMARAS</t>
  </si>
  <si>
    <t>8134591790</t>
  </si>
  <si>
    <t>clinicaterapeuticanovaalianca@hotmail.com</t>
  </si>
  <si>
    <t>B HEALTH CONSULTORIA GESTAO E ADMINISTRACAO DE SAUDE LTDA</t>
  </si>
  <si>
    <t>RUA FAMACEUTICO JOAO MARINHO CORREIRA</t>
  </si>
  <si>
    <t>81 986638946</t>
  </si>
  <si>
    <t>pparaiso@bhealth.net.br</t>
  </si>
  <si>
    <t>HOSPITAL REGIONAL DE CAXIAS DR EVERALDO FERREIRA ARAGAO</t>
  </si>
  <si>
    <t>INTERV CENTER FILIAL</t>
  </si>
  <si>
    <t>INTERV CENTER SERVICOS CARDIOVASCULARES LTDA ME</t>
  </si>
  <si>
    <t>401 SUL AV NS 01 CJ 02 LTS 3 E 5</t>
  </si>
  <si>
    <t>063 3224 1017</t>
  </si>
  <si>
    <t>IBEMI INSTITUTO BENEFICIENTE DE MEDICINA INTEGRADA</t>
  </si>
  <si>
    <t>3651</t>
  </si>
  <si>
    <t>SITIO PAECARA</t>
  </si>
  <si>
    <t>1333841695</t>
  </si>
  <si>
    <t>emerson.bignardi@hospitalguaruja.com.br</t>
  </si>
  <si>
    <t>HOSPITAL MEMORIAL SAO GABRIEL</t>
  </si>
  <si>
    <t>AV JOSE VERISSIMO</t>
  </si>
  <si>
    <t>37277250</t>
  </si>
  <si>
    <t>financeiromenorialsaogabriel@gmail.com</t>
  </si>
  <si>
    <t>COMPLEXO HOSPITALAR XINGU</t>
  </si>
  <si>
    <t>XINGU HOSPITAL E MEDICINA DO TRABALHO LTDA EPP</t>
  </si>
  <si>
    <t>9434263537</t>
  </si>
  <si>
    <t>complexohospitalarxingu@hotmail.com</t>
  </si>
  <si>
    <t>RODOVIA DF 280 KM</t>
  </si>
  <si>
    <t>CHACARA AGUA SANTA</t>
  </si>
  <si>
    <t>61 35592340</t>
  </si>
  <si>
    <t>rh@mansaovida.com</t>
  </si>
  <si>
    <t>RECANTO DAS EMAS</t>
  </si>
  <si>
    <t>CASA DE NAZARE</t>
  </si>
  <si>
    <t>ASSOCIACAO BENEFICENTE CASA DE NAZARE</t>
  </si>
  <si>
    <t>RUA RIO SAMAMBAIA</t>
  </si>
  <si>
    <t>1691</t>
  </si>
  <si>
    <t>(44) 3028-6232</t>
  </si>
  <si>
    <t>casa-de.nazare@yahoo.com.br</t>
  </si>
  <si>
    <t>HOSPITAL PANAMERICANO</t>
  </si>
  <si>
    <t>MOURA BRITO</t>
  </si>
  <si>
    <t>HOSPITAL DA ESCOLA DE ESPECIALISTA DE AERONAUTICA</t>
  </si>
  <si>
    <t>AVENIDA BRIGADEIRO ADHEMAR LYRIO</t>
  </si>
  <si>
    <t>HOSPITAL MATERNIDADE 13 DE MAIO VILA ROMANA</t>
  </si>
  <si>
    <t>HOSPITAL E MATERNIDADE 13 DE MAIO VILA ROMANA S A</t>
  </si>
  <si>
    <t>VILLA ROMANA</t>
  </si>
  <si>
    <t>66 35448301</t>
  </si>
  <si>
    <t>secretaria.diretoria@hospital13demaio.com.br</t>
  </si>
  <si>
    <t>VALE DE SAO DOMINGOS</t>
  </si>
  <si>
    <t>CENTRO INTEGRADO DE SAUDE</t>
  </si>
  <si>
    <t>PREFEITURA MUNICIPAL DE VALE DE SAO DOMINGOS</t>
  </si>
  <si>
    <t>RUA ERICA CRISTINA</t>
  </si>
  <si>
    <t>06532681085</t>
  </si>
  <si>
    <t>saudevsd@gmail.com</t>
  </si>
  <si>
    <t>SINTESE MEDICA SERVICOS</t>
  </si>
  <si>
    <t>SINTESE MEDICA SERVICOS LTDA EPP</t>
  </si>
  <si>
    <t>SER CLINICA DE SAUDE MENTAL</t>
  </si>
  <si>
    <t>SER CLINICA DE ATENCAO INTERDISCIPLINAR EM SAUDE MENTAL LTDA</t>
  </si>
  <si>
    <t>SHIN CA 9 LOTE</t>
  </si>
  <si>
    <t>PROXIMO AO IGUATEMI</t>
  </si>
  <si>
    <t>LAGO NORTE</t>
  </si>
  <si>
    <t>6134685700</t>
  </si>
  <si>
    <t>RH@SERSAUDEMENTAL.COM.BR</t>
  </si>
  <si>
    <t>SANTA RITA DE CALDAS</t>
  </si>
  <si>
    <t>OBRA SOCIAL DA PAROQUIA DO SANTUARIO DE SANTA RITA</t>
  </si>
  <si>
    <t>OBRA ASSISTENCIAL MONSENHOR ALDERIGI</t>
  </si>
  <si>
    <t>RUA GUSTAVO CESAR DE CARVALHO</t>
  </si>
  <si>
    <t>HOSPITAL MERIDIONAL SAO MATEUS</t>
  </si>
  <si>
    <t>HOSPITAL MERIDIONAL SAO MATEUS S A</t>
  </si>
  <si>
    <t>RODOVIA OTHOVARINO DUARTE SANTOS</t>
  </si>
  <si>
    <t>CARAPINA</t>
  </si>
  <si>
    <t>(27) 3761 4300</t>
  </si>
  <si>
    <t>HOSPITAL MUNICIPAL DE VILA RICA</t>
  </si>
  <si>
    <t>PREFEITURA MUNICIPAL DE VILA RICA</t>
  </si>
  <si>
    <t>AV PERIMETRAL SUL</t>
  </si>
  <si>
    <t>smsvilarica@gmail.com</t>
  </si>
  <si>
    <t>RUA ALVARENGA PEIXOTO</t>
  </si>
  <si>
    <t>INCONFIDENTES</t>
  </si>
  <si>
    <t>HOSPITAL UNIMED TRES CORACOES</t>
  </si>
  <si>
    <t>UNIMED TRES CORACOES COOPERATIVA DE TRAB MEDICO LTDA</t>
  </si>
  <si>
    <t>RUA TENENTE CLOVIS NEDER</t>
  </si>
  <si>
    <t>ALTO PERO</t>
  </si>
  <si>
    <t>CLINICA RECOMECAR</t>
  </si>
  <si>
    <t>CLINICA RECOMECAR LTDA</t>
  </si>
  <si>
    <t>DE CHACARAS</t>
  </si>
  <si>
    <t>KM 01 ROD DF 415</t>
  </si>
  <si>
    <t>SETOR SUL BRAZLANDI</t>
  </si>
  <si>
    <t>61 34796725</t>
  </si>
  <si>
    <t>PRONTO ATENDIMENTO SANCTA MAGGIORE JARDIM PAULISTA</t>
  </si>
  <si>
    <t>AVENIDA BRIGADEIRO LUIS ANTONIO</t>
  </si>
  <si>
    <t>4312</t>
  </si>
  <si>
    <t>4085-9000</t>
  </si>
  <si>
    <t>PORTO DO MANGUE</t>
  </si>
  <si>
    <t>UNIDADE MISTA FRANCISCA DAS CHAGAS GOMES DE ANDRADE</t>
  </si>
  <si>
    <t>PREFEITURA MUNICIPAL DE PORTO DO MANGUE</t>
  </si>
  <si>
    <t>RUA JOCA DE MELO</t>
  </si>
  <si>
    <t>84 35260088</t>
  </si>
  <si>
    <t>smsportodomangue@rn.gov.br</t>
  </si>
  <si>
    <t>CIS CENTRO INTEGRADO DE SAUDE</t>
  </si>
  <si>
    <t>SANTA AMALIA</t>
  </si>
  <si>
    <t>24 2471243</t>
  </si>
  <si>
    <t>HOSPITAL DA PLASTICA</t>
  </si>
  <si>
    <t>HOSPITAL DA PLASTICA DE MONTES CLAROS LTDA</t>
  </si>
  <si>
    <t>HOSPITAL DA PLASTICA ESPECIALIDADES MEDICAS</t>
  </si>
  <si>
    <t>38 32221308</t>
  </si>
  <si>
    <t>notafiscal@hospitaldaplastica.net</t>
  </si>
  <si>
    <t>IGHASMAT</t>
  </si>
  <si>
    <t>INSTITUTO DE GESTAO HOSPITALAR E ASSISTENCIA A SAUDE DO ESTA</t>
  </si>
  <si>
    <t>NATALINO JOAO BRESCANSIN</t>
  </si>
  <si>
    <t>44 99469140</t>
  </si>
  <si>
    <t>66 35455800</t>
  </si>
  <si>
    <t>marcoscosta@ighasmat.org.br</t>
  </si>
  <si>
    <t>HOSPITAL DO CABO</t>
  </si>
  <si>
    <t>OULTRA SOM SERVICOS MEDICOS LTDA</t>
  </si>
  <si>
    <t>35124100</t>
  </si>
  <si>
    <t>lindinalvab@hapvida.com.br</t>
  </si>
  <si>
    <t>CAMPO REDONDO</t>
  </si>
  <si>
    <t>HOSPITAL MUNICIPAL DE CAMPO REDONDO</t>
  </si>
  <si>
    <t>MUNICIPIO DE CAMPO REDONDO</t>
  </si>
  <si>
    <t>RUA OTACILIO JOSE DOS SANTOS</t>
  </si>
  <si>
    <t>084 34320321</t>
  </si>
  <si>
    <t>COMPLEXO MUNICIPAL DE SAUDE</t>
  </si>
  <si>
    <t>MUNICIPIO DE CAMPOS DO JORDAO</t>
  </si>
  <si>
    <t>RUA HARRY MAURITZ LEWIN</t>
  </si>
  <si>
    <t>HOSPITAL MADRE DE DIO</t>
  </si>
  <si>
    <t>REAL SOCIEDADE BENEFICENTE SANTA EDWIRGES</t>
  </si>
  <si>
    <t>45 - 3565-6000</t>
  </si>
  <si>
    <t>iinstitucional@madrededio.com.br</t>
  </si>
  <si>
    <t>HOSPITAL ILHA DO GOVENADOR</t>
  </si>
  <si>
    <t>ESTRADA DO DENDE</t>
  </si>
  <si>
    <t>LT 28 PAV 2040 QD</t>
  </si>
  <si>
    <t>MONERO</t>
  </si>
  <si>
    <t>21220755</t>
  </si>
  <si>
    <t>ccih@hospitalilhadogovernador.com.br</t>
  </si>
  <si>
    <t>HOSPITAL ILHA DO GOVERNADOR</t>
  </si>
  <si>
    <t>CCIH@HOSPITALILHADOGOVERNADOR.COM.BR</t>
  </si>
  <si>
    <t>INCARDIO</t>
  </si>
  <si>
    <t>INCARDIO INSTITUTO NOBRE DE CARDIOLOGIA LTDA ME</t>
  </si>
  <si>
    <t>RUA PROFESSORA EDELVIRA DE OLIVEIRA</t>
  </si>
  <si>
    <t>ANEXO AO HOSPITAL D</t>
  </si>
  <si>
    <t>KALILANDIA CENTRO</t>
  </si>
  <si>
    <t>7530218300</t>
  </si>
  <si>
    <t>comercial .incardio@gruponobre.net</t>
  </si>
  <si>
    <t>US 444 HOSPITAL DA MULHER DO RECIFE DRA MERCES PONTES CUNHA</t>
  </si>
  <si>
    <t>81 2011-0100</t>
  </si>
  <si>
    <t>HOSPITAL UNIMED RIBEIRAO PRETO</t>
  </si>
  <si>
    <t>UNIMED DE RIBEIRAO PRETO COOPERATIVA DE TRABALHO MEDICO</t>
  </si>
  <si>
    <t>AUXILIAR CHACARAS OLHOS DAGUA</t>
  </si>
  <si>
    <t>COUNTRY VILLAGE</t>
  </si>
  <si>
    <t>16 36052212</t>
  </si>
  <si>
    <t>osvaldo.marques@unimedribeirao.com.br</t>
  </si>
  <si>
    <t>CENTRO DE OLHOS</t>
  </si>
  <si>
    <t>MED CENTER LTDA</t>
  </si>
  <si>
    <t>RUA FAUSTINO PORTO</t>
  </si>
  <si>
    <t>81 3072-6353</t>
  </si>
  <si>
    <t>medcentercentrodeolhos@gmail.com</t>
  </si>
  <si>
    <t>HOSPITAL JEAN BITAR</t>
  </si>
  <si>
    <t>RUA JERONIMO PIMENTEL</t>
  </si>
  <si>
    <t>PRONTO SOCORRO MUNICIPAL DE SENGES</t>
  </si>
  <si>
    <t>MUNICIPIO DE SENGES</t>
  </si>
  <si>
    <t>RUA CRISTOVAO SABINO</t>
  </si>
  <si>
    <t>(43) 3567-1215</t>
  </si>
  <si>
    <t>HOSPITAL FEMINA GRUPO AMERICA</t>
  </si>
  <si>
    <t>HOSPITAL MULTI ESPECIALIDADES LTDA EPP</t>
  </si>
  <si>
    <t>ALAMEDA CORONEL JOAQUIM DE BASTOS</t>
  </si>
  <si>
    <t>QD 216 LT 6 E</t>
  </si>
  <si>
    <t>62 - 34128702</t>
  </si>
  <si>
    <t>PAI</t>
  </si>
  <si>
    <t>PAI PRONTO ATENDIMENTO INFANTIL LTDA</t>
  </si>
  <si>
    <t>SHLS QUADRA 716 CONJUNTO C BLOCO 03</t>
  </si>
  <si>
    <t>UA 01 E UA 04</t>
  </si>
  <si>
    <t>32458083</t>
  </si>
  <si>
    <t>prontoatendimentoinfantil@gmail.com</t>
  </si>
  <si>
    <t>HOSPITAL LAGO SUL</t>
  </si>
  <si>
    <t>HOSPITAL DAHER LAGO SUL</t>
  </si>
  <si>
    <t>SHIS QI 07</t>
  </si>
  <si>
    <t>CONJUNTO F</t>
  </si>
  <si>
    <t>(61) 3213 4848</t>
  </si>
  <si>
    <t>hospital@hospitaldaher.com.br</t>
  </si>
  <si>
    <t>HOSPITAL DAHER LAGO SUL SA</t>
  </si>
  <si>
    <t>HOSPITAL LAGO SUL S A</t>
  </si>
  <si>
    <t>SHIS EPDB QI</t>
  </si>
  <si>
    <t>CONJ F</t>
  </si>
  <si>
    <t>061 2484848</t>
  </si>
  <si>
    <t>HOSPITAL E MATERNIDADE IPIRANGA ARUJA</t>
  </si>
  <si>
    <t>AVENIDA MELVIN JONES</t>
  </si>
  <si>
    <t>JARDIM MIODELO</t>
  </si>
  <si>
    <t>11 4652-7500</t>
  </si>
  <si>
    <t>JARDIM MODELO</t>
  </si>
  <si>
    <t>MATERNIDADE BRASILIA</t>
  </si>
  <si>
    <t>SHCS QMSW LOTE</t>
  </si>
  <si>
    <t>(61)33151000</t>
  </si>
  <si>
    <t>diretoria@maternidadebrasilia.com.br</t>
  </si>
  <si>
    <t>LAGOA GRANDE DO MARANHAO</t>
  </si>
  <si>
    <t>HOSPITAL MUNICIPAL JOSE VIEIRA DE MELO</t>
  </si>
  <si>
    <t>MUNICIPIO DE LAGOA GRANDE DO MARANHAO</t>
  </si>
  <si>
    <t>AVENIDA 01 DE MAIO</t>
  </si>
  <si>
    <t>HOSPITAL GERAL DE PORTO ALEGRE</t>
  </si>
  <si>
    <t>HOSPITAL MILITAR DE AREA DE PORTO ALEGRE</t>
  </si>
  <si>
    <t>AV MARILAND</t>
  </si>
  <si>
    <t>21118345</t>
  </si>
  <si>
    <t>direcao@hmapa.eb.mil.br</t>
  </si>
  <si>
    <t>UNIDADE MISTA SMS CURRAIS NOVOS RN</t>
  </si>
  <si>
    <t>CURRAIS NOVOS SECRETARIA MUNICIPAL DE SAUDE</t>
  </si>
  <si>
    <t>RUA PROF MARIA JOSE VARELA</t>
  </si>
  <si>
    <t>SANTA MARIA GORETE</t>
  </si>
  <si>
    <t>8434052713</t>
  </si>
  <si>
    <t>smscurraisnovos@rn.gov.br</t>
  </si>
  <si>
    <t>8434052703</t>
  </si>
  <si>
    <t>RUA TEOTONIO FREIRE</t>
  </si>
  <si>
    <t>8434053260</t>
  </si>
  <si>
    <t>INSTITUTO SINAI</t>
  </si>
  <si>
    <t>INSTITUTO SINAI SERVICOS MEDICOS LTDA</t>
  </si>
  <si>
    <t>QUADRA14</t>
  </si>
  <si>
    <t>63 32282312</t>
  </si>
  <si>
    <t>MATERNIDADE IRMA DULCE</t>
  </si>
  <si>
    <t>M I RABELO DUARTE</t>
  </si>
  <si>
    <t>2813</t>
  </si>
  <si>
    <t>93-3522-3778</t>
  </si>
  <si>
    <t>maternidadeirmadulce@hotmail.com</t>
  </si>
  <si>
    <t>POLICLINICA MODELO DE PORANGATU PORANGATU GO</t>
  </si>
  <si>
    <t>POLICLINICA MODELO DE PORANGATU LTDA</t>
  </si>
  <si>
    <t>(62) 3362-2231</t>
  </si>
  <si>
    <t>PRONTO SOCORRO CENTRAL GUIOMAR FERREIRA ROEBBELEN</t>
  </si>
  <si>
    <t>2800</t>
  </si>
  <si>
    <t>(13)33618714</t>
  </si>
  <si>
    <t>LUIZIANIA</t>
  </si>
  <si>
    <t>UNIDADE BASICA DE SAUDE III DE LUIZIANIA</t>
  </si>
  <si>
    <t>PREFEITURA MUNICIPAL DE LUIZIANIA</t>
  </si>
  <si>
    <t>AV PADRE JOAO BRAEM</t>
  </si>
  <si>
    <t>(18) 3603 1160</t>
  </si>
  <si>
    <t>saude@luiziania.sp.gov.br</t>
  </si>
  <si>
    <t>HOSPITAL DO CORACAO DE NATAL</t>
  </si>
  <si>
    <t>HOSPITAL DO CORACAO DE NATAL LTDA</t>
  </si>
  <si>
    <t>RUA AURIS COELHO</t>
  </si>
  <si>
    <t>(84)40092000</t>
  </si>
  <si>
    <t>direcao@hcnatal.com.br</t>
  </si>
  <si>
    <t>MATERNIDADE MUNICIPAL MAE ELISA</t>
  </si>
  <si>
    <t>MUNICIPIO DE SAO JOAO DO PIAUI SECRETARIA DE SAUDE</t>
  </si>
  <si>
    <t>TRAV ERNESTO CARVALHO</t>
  </si>
  <si>
    <t>(89) 34831140</t>
  </si>
  <si>
    <t>HOSPITAL SAO MARCOS JABOTICABAL</t>
  </si>
  <si>
    <t>HOSPITAL SAO MARCOS SA</t>
  </si>
  <si>
    <t>AV ARISTIDES BELLODI</t>
  </si>
  <si>
    <t>JD SAO MARCOS</t>
  </si>
  <si>
    <t>(16)32091666</t>
  </si>
  <si>
    <t>hsmarcos@netsite.com.br</t>
  </si>
  <si>
    <t>MARCOS PARENTE</t>
  </si>
  <si>
    <t>UMS NOSSA SENHORA DO PERPETUO SOCORRO</t>
  </si>
  <si>
    <t>PM DE MARCOS PARENTE</t>
  </si>
  <si>
    <t>89 3541 1171</t>
  </si>
  <si>
    <t>HOSPITAL DA VISAO DE GOIANA</t>
  </si>
  <si>
    <t>HOSPITAL DA VISAO DE GOIANA LTDA ME</t>
  </si>
  <si>
    <t>RUA DO TANQUINHO</t>
  </si>
  <si>
    <t>(81)36260031</t>
  </si>
  <si>
    <t>sancavalcanti@aol.com</t>
  </si>
  <si>
    <t>HOSPITAL MUNICIPAL DR EVARISTO VILELA MACHADO</t>
  </si>
  <si>
    <t>PREFEITURA MUNICIPAL DE MINEIROS</t>
  </si>
  <si>
    <t>RUA TEODORO MICHELLUS</t>
  </si>
  <si>
    <t>QD02</t>
  </si>
  <si>
    <t>(64)6614277</t>
  </si>
  <si>
    <t>saude@mineiros.go.gov.br</t>
  </si>
  <si>
    <t>SAO BENEDITO DO RIO PRETO</t>
  </si>
  <si>
    <t>HOSPITAL CASSIANA SOUSA MAGALHAES</t>
  </si>
  <si>
    <t>PREFEITURA MUNICIPAL DE SAO BENEDITO RIO PRETO</t>
  </si>
  <si>
    <t>RUA 25 DE MARCO</t>
  </si>
  <si>
    <t>(98)4681126</t>
  </si>
  <si>
    <t>MARCELANDIA</t>
  </si>
  <si>
    <t>HOSPITAL MARIA ZELIA</t>
  </si>
  <si>
    <t>PREFEITURA MUNICIPAL DE MARCELANDIA</t>
  </si>
  <si>
    <t>RUA JOSE SEVERINO DE MOURA</t>
  </si>
  <si>
    <t>(66)3536 1825</t>
  </si>
  <si>
    <t>tati.bulgarelli@hotmail.com</t>
  </si>
  <si>
    <t>CORGUINHO</t>
  </si>
  <si>
    <t>UNIDADE MISTA DE CORGUINHO</t>
  </si>
  <si>
    <t>RUA ANTONIO FRTADO DE MENDONCA</t>
  </si>
  <si>
    <t>(67)32501311</t>
  </si>
  <si>
    <t>corguinhosaude@gmail.com</t>
  </si>
  <si>
    <t>HOSPITAL ESTADUAL DIRCEU ARCOVERDE</t>
  </si>
  <si>
    <t>RUA RODRIGO COIMBRA</t>
  </si>
  <si>
    <t>(86)33231711</t>
  </si>
  <si>
    <t>ASSOCIACAO CULTURAL RECREATIVA E BENEFICIENTE S MARCOS</t>
  </si>
  <si>
    <t>JOAO ANTONIO</t>
  </si>
  <si>
    <t>SALA</t>
  </si>
  <si>
    <t>51 37421302</t>
  </si>
  <si>
    <t>PLACI BOTAFOGO</t>
  </si>
  <si>
    <t>SOCIEDADE HOSPITALAR 4 DE JULHO LTDA</t>
  </si>
  <si>
    <t>RUA GENERAL POLIDORO</t>
  </si>
  <si>
    <t>(21)39235700 R:2500</t>
  </si>
  <si>
    <t>GENERAL POLIDORO</t>
  </si>
  <si>
    <t>21 25165306</t>
  </si>
  <si>
    <t>HOSPITAL MUNICIPAL MARIA JOSE BIANCARDI</t>
  </si>
  <si>
    <t>MUNICIPIO DE BRASIL NOVO</t>
  </si>
  <si>
    <t>TRAVESSA 28 DE ABRIL</t>
  </si>
  <si>
    <t>1004</t>
  </si>
  <si>
    <t>(93) 35141555</t>
  </si>
  <si>
    <t>GRUPO RECANTO UNIDADE IV</t>
  </si>
  <si>
    <t>CENTRO DE TRATAMENTO PARA USUARIOS DE ALCOOL E OUTRAS DROGAS</t>
  </si>
  <si>
    <t>ESTRADA ALTO DE ITABAIANA</t>
  </si>
  <si>
    <t>ALTO DE ITABAIANA</t>
  </si>
  <si>
    <t>07932613155</t>
  </si>
  <si>
    <t>DOMED</t>
  </si>
  <si>
    <t>DOMED SERVICOS DE SAUDE LTDA</t>
  </si>
  <si>
    <t>QNM 17 CONJUNTO H LOTE</t>
  </si>
  <si>
    <t>16 18</t>
  </si>
  <si>
    <t>TERCEIRO ANDAR</t>
  </si>
  <si>
    <t>CEILANDIA NORTE</t>
  </si>
  <si>
    <t>98292.0026</t>
  </si>
  <si>
    <t>fredericofontenele@domedbsb.com.br</t>
  </si>
  <si>
    <t>DOMED PRODUTOS E SERVICOS LTDA</t>
  </si>
  <si>
    <t>21951543</t>
  </si>
  <si>
    <t>ASSOCIACAO SANTA RITA</t>
  </si>
  <si>
    <t>ASSOCIACAO BENEFICIENTE DE SAUDE SANTA RITA</t>
  </si>
  <si>
    <t>PRACA MARIA DA PENHA NASCIMENTO</t>
  </si>
  <si>
    <t>2737273029</t>
  </si>
  <si>
    <t>H C P</t>
  </si>
  <si>
    <t>HOSPITAL DAS CLINICAS DE PACAJA LTDA EPP</t>
  </si>
  <si>
    <t>22 DE MAIO</t>
  </si>
  <si>
    <t>94 91721643</t>
  </si>
  <si>
    <t>nubiacardoso30@hotmail.com</t>
  </si>
  <si>
    <t>LAR SAO VICENTE DE PAULO</t>
  </si>
  <si>
    <t>OBRA UNIDA LAR SAO VICENTE DE PAULO</t>
  </si>
  <si>
    <t>HUMBERTO HENRIQUES</t>
  </si>
  <si>
    <t>JARDIM BANDEIRANTES</t>
  </si>
  <si>
    <t>CLINICA KHENOSIS</t>
  </si>
  <si>
    <t>KHENOSIS CLINICA DE SAUDE MENTAL COACHING</t>
  </si>
  <si>
    <t>SETOR DE MANSOES ABRAAO 01 BR 040</t>
  </si>
  <si>
    <t>KM6 5</t>
  </si>
  <si>
    <t>0613710-3733</t>
  </si>
  <si>
    <t>khenosis777@yahoo.com</t>
  </si>
  <si>
    <t>CENTRO DE ATENDIMENTO PEDIATRICO UNIMED FORTALEZA</t>
  </si>
  <si>
    <t>RUA PADRE CHEVALIER</t>
  </si>
  <si>
    <t>TERREO FRENTE</t>
  </si>
  <si>
    <t>85 32094901</t>
  </si>
  <si>
    <t>32094901</t>
  </si>
  <si>
    <t>UPA DR NELSON RIBEIRO DE ALENCAR</t>
  </si>
  <si>
    <t>RUA ANTONIO JOSE DOS SANTOS</t>
  </si>
  <si>
    <t>LOTEAMENTO 02 DE ABR</t>
  </si>
  <si>
    <t>HOSPMED SERVICOS MEDICOS EIRELI</t>
  </si>
  <si>
    <t>AVENIDA SANTO ANTONIO</t>
  </si>
  <si>
    <t>SALA D</t>
  </si>
  <si>
    <t>BARRA FUNDA</t>
  </si>
  <si>
    <t>(15) 21010001</t>
  </si>
  <si>
    <t>contato@agere.com.br</t>
  </si>
  <si>
    <t>BEM VIVER CLINICA MEDICA</t>
  </si>
  <si>
    <t>BEM VIVER CLINICA MEDIA LTDA ME</t>
  </si>
  <si>
    <t>RUA MARGEM DO LAGO</t>
  </si>
  <si>
    <t>ANEXO I</t>
  </si>
  <si>
    <t>(64) 34751597</t>
  </si>
  <si>
    <t>grupobemvivier@outlook.com.br</t>
  </si>
  <si>
    <t>HOSPITAL MACRORREGIONAL DRA RUTH NOLETO</t>
  </si>
  <si>
    <t>AV PEDRO NEIVA DE SANTANA</t>
  </si>
  <si>
    <t>HOSPITAL COPA STAR</t>
  </si>
  <si>
    <t>RUA FIGUEIREDO MAGALHAES</t>
  </si>
  <si>
    <t>34613620</t>
  </si>
  <si>
    <t>LEGALIZACAO.OBRAS@REDEDOR.COM.BR</t>
  </si>
  <si>
    <t>CLINICAS REUNIDAS</t>
  </si>
  <si>
    <t>CLINICAS MEDICAS REUNIDAS XAVIER CRUZ LTDA</t>
  </si>
  <si>
    <t>ALTOS SALA 01 E02</t>
  </si>
  <si>
    <t>33116000</t>
  </si>
  <si>
    <t>HOSPITAL VASCO LUCENA</t>
  </si>
  <si>
    <t>81 3198--2800</t>
  </si>
  <si>
    <t>CINTIASA@HAPVIDA.COM.BR</t>
  </si>
  <si>
    <t>HOSPITAL CAPIBARIBE</t>
  </si>
  <si>
    <t>08134168800</t>
  </si>
  <si>
    <t>CEBELED@HAPVIDA.COM.BR</t>
  </si>
  <si>
    <t>SES RJ HOSP REGIONAL MEDIO PARAIBA DRA ZILDA ARNS NEUMANN</t>
  </si>
  <si>
    <t>SECRETARIA ESTADUAL DE SAUDE DO RIO DE JANEIRO</t>
  </si>
  <si>
    <t>KM 257 258</t>
  </si>
  <si>
    <t>ROMA I</t>
  </si>
  <si>
    <t>faturamento.hrza@imapssaude.org</t>
  </si>
  <si>
    <t>HOSPITAL REGIONAL TOMAS MARTINS</t>
  </si>
  <si>
    <t>KM 261 BR 316</t>
  </si>
  <si>
    <t>diretoriaadmstaines@institutoacqua.org.br</t>
  </si>
  <si>
    <t>CLINICA APICE</t>
  </si>
  <si>
    <t>APICE ASSISTENCIA PSIQUIATRICA E CENTRO DE ESTUDOS LTDA EP</t>
  </si>
  <si>
    <t>RUA MACAPA</t>
  </si>
  <si>
    <t>71 3028-8350</t>
  </si>
  <si>
    <t>administracao@clinicaapice.com.br</t>
  </si>
  <si>
    <t>HOSPITAL CASSEMS UNIDADE DE CAMPO GRANDE</t>
  </si>
  <si>
    <t>5151</t>
  </si>
  <si>
    <t>67 33141102</t>
  </si>
  <si>
    <t>contabilidade@cassems.com.br</t>
  </si>
  <si>
    <t>MEDICOS DE OLHOS S A</t>
  </si>
  <si>
    <t>CORONEL DULCIDIO OFTALMOLOGIA LTDA</t>
  </si>
  <si>
    <t>JOSEPHA DEREN DESTEFANI</t>
  </si>
  <si>
    <t>ROSIQUE LARA HOSPITALAR LTDA EPP</t>
  </si>
  <si>
    <t>QD 221 LT 6 E</t>
  </si>
  <si>
    <t>62 - 32810202</t>
  </si>
  <si>
    <t>hospital.master@hotmail.com</t>
  </si>
  <si>
    <t>HOSPITAL PRO INFANTIL</t>
  </si>
  <si>
    <t>HOSPITAL PRO INFANTIL LTDA</t>
  </si>
  <si>
    <t>9140061371</t>
  </si>
  <si>
    <t>FINANCEIRO@HOSPVIDA.COM.BR</t>
  </si>
  <si>
    <t>contas@proinfantil.com.br</t>
  </si>
  <si>
    <t>9140061329</t>
  </si>
  <si>
    <t>ITALVA</t>
  </si>
  <si>
    <t>JOSE GOMES VILARINHO</t>
  </si>
  <si>
    <t>22 27832485</t>
  </si>
  <si>
    <t>hospitaljoaopaulo2@hotmail.com</t>
  </si>
  <si>
    <t>SALA DE ESTABILIZACAO DE MOMBACA</t>
  </si>
  <si>
    <t>RUA CORONEL JOSE ADERALDO</t>
  </si>
  <si>
    <t>HOSPITAL UNIMED PRIMAVERA</t>
  </si>
  <si>
    <t>RUA TERRITORIO FERNANDO DE NORONHA</t>
  </si>
  <si>
    <t>2566</t>
  </si>
  <si>
    <t>UNICOR BA</t>
  </si>
  <si>
    <t>INSTITUTO NEUROCARDIO VASCULAR DE ITABUNA LTDA EPP</t>
  </si>
  <si>
    <t>PRACA DOUTOR ANTONIO VIANN</t>
  </si>
  <si>
    <t>(73) 3231-7169</t>
  </si>
  <si>
    <t>gerenciaunicorba@gmail.com</t>
  </si>
  <si>
    <t>HOSPITAL ILHA DO LEITE</t>
  </si>
  <si>
    <t>DOUTOR JOAO ASFORA</t>
  </si>
  <si>
    <t>HOSPITAL GERAL DO RIO DE JANEIRO</t>
  </si>
  <si>
    <t>21 2457-1700</t>
  </si>
  <si>
    <t>nsp.hgerj@yahoo.com</t>
  </si>
  <si>
    <t>UPA 24HS DR THIAGO FERNANDO SANDRI DOS SANTOS</t>
  </si>
  <si>
    <t>MUNICIPIO DE PRIMAVERA DO LESTE</t>
  </si>
  <si>
    <t>AVENIDA COXILHA</t>
  </si>
  <si>
    <t>PONCHO VERDE</t>
  </si>
  <si>
    <t>(66) 3498-2010</t>
  </si>
  <si>
    <t>FUNDACAO HOSPITAL FREI GABRIEL</t>
  </si>
  <si>
    <t>JARDIM DAS LARANJEIR</t>
  </si>
  <si>
    <t>HOSPITAL RIO NEGRO</t>
  </si>
  <si>
    <t>984059311</t>
  </si>
  <si>
    <t>simonea@hapvida.com.br</t>
  </si>
  <si>
    <t>matheus.botti@hapvida.com.br</t>
  </si>
  <si>
    <t>AVENIDA MOTA NETO</t>
  </si>
  <si>
    <t>84 3314-7407</t>
  </si>
  <si>
    <t>HOSPITAL SAMARITANO AMERICANA</t>
  </si>
  <si>
    <t>ASSOCIACAO BENEFICIENTE SAMARITANO</t>
  </si>
  <si>
    <t>19 3471 3450</t>
  </si>
  <si>
    <t>barbara.scavassini@samaritanoamericana.com.br</t>
  </si>
  <si>
    <t>HOSPITAL SANCTA MAGGIORE HIGIENOPOLIS</t>
  </si>
  <si>
    <t>RUA JUAGARIBE</t>
  </si>
  <si>
    <t>40859000</t>
  </si>
  <si>
    <t>RUA JUAGUARIBE</t>
  </si>
  <si>
    <t>HOSPITAL E MATERNIDADE DO PROMORAR</t>
  </si>
  <si>
    <t>RUA DEP ULISSES GUIMARAES</t>
  </si>
  <si>
    <t>CONJ J RAIMUNDO POR</t>
  </si>
  <si>
    <t>PROMORAR</t>
  </si>
  <si>
    <t>(86)2159163</t>
  </si>
  <si>
    <t>RUA DEPUTADO ULISSES GUIMARAES</t>
  </si>
  <si>
    <t>1751</t>
  </si>
  <si>
    <t>PAVMTO02</t>
  </si>
  <si>
    <t>54 33423336</t>
  </si>
  <si>
    <t>casagrande@casagrandecontabilidade.com.br</t>
  </si>
  <si>
    <t>HOSPITAL MUNICIPAL ADAO NAZIR MARTINS SILVA</t>
  </si>
  <si>
    <t>MUNICIPIO DE CAIAPONIA</t>
  </si>
  <si>
    <t>RUA DOM PEDRO I ESQUINA COM AVENIDA AMERICO FERNA</t>
  </si>
  <si>
    <t>pref.caiaponia@gmail.com</t>
  </si>
  <si>
    <t>INTERCOR BAHIA</t>
  </si>
  <si>
    <t>HEMOCARDIO SERVICOS MEDICOS LTDA</t>
  </si>
  <si>
    <t>SALA 01 HEMODINAMICA</t>
  </si>
  <si>
    <t>73-3211-1290</t>
  </si>
  <si>
    <t>recepcao@intercorbahia.com.br</t>
  </si>
  <si>
    <t>CONDOMINIO SOLIDARIEDADE</t>
  </si>
  <si>
    <t>LT 01 10 QD 62</t>
  </si>
  <si>
    <t>62-32019289</t>
  </si>
  <si>
    <t>C E ATENCAO PROL E CASA APOIO COND SOLIDARIEDADE CEAPSOL</t>
  </si>
  <si>
    <t>HOSPITAL REGIONAL JOSE ALENCAR</t>
  </si>
  <si>
    <t>MUNICIPIO DE UBERABA</t>
  </si>
  <si>
    <t>AV EDELWEISS TEIXEIRA</t>
  </si>
  <si>
    <t>(34) 3334-7600</t>
  </si>
  <si>
    <t>SANTA MONICA HOSPITAL</t>
  </si>
  <si>
    <t>SALA 103</t>
  </si>
  <si>
    <t>05435220500</t>
  </si>
  <si>
    <t>stamonica@via.rs.net</t>
  </si>
  <si>
    <t>CEOM</t>
  </si>
  <si>
    <t>CENTRO DE ESPECIALIDADE OFTALMOLOGICA DE MARACANAU LTDA ME</t>
  </si>
  <si>
    <t>85 32683471</t>
  </si>
  <si>
    <t>HOSPITAL MUNICIPAL DE SANTA FILOMENA</t>
  </si>
  <si>
    <t>PREFEITURA MUNICIPAL DE SANTA FILOMENA</t>
  </si>
  <si>
    <t>PE 630 KM 1</t>
  </si>
  <si>
    <t>(87)8747156</t>
  </si>
  <si>
    <t>smsaudesanta@bol.com.br</t>
  </si>
  <si>
    <t>CLIAME</t>
  </si>
  <si>
    <t>CLINICA DE ATENDIMENTO MEDICO ESPECIALIZADO LTDA</t>
  </si>
  <si>
    <t>QD 217 LT 09E</t>
  </si>
  <si>
    <t>62 - 32122710</t>
  </si>
  <si>
    <t>administracao@cliamemarista.com.br</t>
  </si>
  <si>
    <t>HOSPITAL NEUROCENTER</t>
  </si>
  <si>
    <t>HOSPITAL NEUROCENTER LTDA</t>
  </si>
  <si>
    <t>RUA OTAVIANO NUNES DA SILVA</t>
  </si>
  <si>
    <t>1124616161</t>
  </si>
  <si>
    <t>administracao@hospitalneurocenter.com.br</t>
  </si>
  <si>
    <t>PORTEIRAO</t>
  </si>
  <si>
    <t>HOSPITAL MUNICIPAL DR CELSO MAEDA</t>
  </si>
  <si>
    <t>933</t>
  </si>
  <si>
    <t>sms@porteirao.go.gov.br</t>
  </si>
  <si>
    <t>HOSPITAL CASA DE PORTUGAL ADM E GESTAO HOSPITALAR</t>
  </si>
  <si>
    <t>HOSPITAL CASA DE PORTUGAL HOSPITAL GERAL ADM E GESTAO HOSP</t>
  </si>
  <si>
    <t>22185354</t>
  </si>
  <si>
    <t>HOSPITAL REAL DOR</t>
  </si>
  <si>
    <t>RUA DO CAPELAO</t>
  </si>
  <si>
    <t>PREFEITURA MUNICIPAL DE LUIS EDUARDO MAGALHAES</t>
  </si>
  <si>
    <t>QD F</t>
  </si>
  <si>
    <t>77-36281505</t>
  </si>
  <si>
    <t>NOVA IPIXUNA</t>
  </si>
  <si>
    <t>HOSPITAL MUNICIPAL DE NOVA IPIXUNA</t>
  </si>
  <si>
    <t>RUA CACHOEIRA DA FUMACA</t>
  </si>
  <si>
    <t>NOVA JERUZALEM</t>
  </si>
  <si>
    <t>JOCA MARQUES</t>
  </si>
  <si>
    <t>UNIDADE ASSISTENCIAL DE SAUDE DR GERALDO RIBEIRO PINTO</t>
  </si>
  <si>
    <t>MUNICIPIO DE JOCA MARQUES</t>
  </si>
  <si>
    <t>AV EDILBERTO MARQUES</t>
  </si>
  <si>
    <t>CENTRO HOSPITALAR DE PESQUEIRA LTDA EPP</t>
  </si>
  <si>
    <t>AV ESIO ARAUJO</t>
  </si>
  <si>
    <t>607</t>
  </si>
  <si>
    <t>DAY HOSPITAL SS SOCIEDADE SIMPLES LTDA EPP</t>
  </si>
  <si>
    <t>R BENJAMIN CONSTANT</t>
  </si>
  <si>
    <t>21272900</t>
  </si>
  <si>
    <t>financeiro@cdh.com.br</t>
  </si>
  <si>
    <t>ANIMA</t>
  </si>
  <si>
    <t>ANIMA CENTRO HOSPITALAR LTDA</t>
  </si>
  <si>
    <t>3790</t>
  </si>
  <si>
    <t>QUADRA08</t>
  </si>
  <si>
    <t>62 33131366</t>
  </si>
  <si>
    <t>HOSPITAL DAS CLINICAS INTEGRADAS S A</t>
  </si>
  <si>
    <t>CANTINHO DO CEU</t>
  </si>
  <si>
    <t>(98) 32312198</t>
  </si>
  <si>
    <t>HOSPITAL DIA SAO LUCAS</t>
  </si>
  <si>
    <t>INGESP INSTITUTO NACIONAL DE PESQUISA SAUDE E GESTAO PUBL</t>
  </si>
  <si>
    <t>JARDIM FLORIDA</t>
  </si>
  <si>
    <t>87 38621865</t>
  </si>
  <si>
    <t>jg.contabil@gmail.com</t>
  </si>
  <si>
    <t>RIBEIRAO</t>
  </si>
  <si>
    <t>SERVICO DE PRONTO ATENDIMENTO</t>
  </si>
  <si>
    <t>PREFEITURA MUNICIPAL DO RIBEIRAO</t>
  </si>
  <si>
    <t>AV MARIO DOMINGUES</t>
  </si>
  <si>
    <t>NATUS LUMINE MATERNIDADE</t>
  </si>
  <si>
    <t>CRYSTAL EMPREENDIMENTOS MEDICOS E HOSPITALARES LTDA ME</t>
  </si>
  <si>
    <t>AV SAO CARLOS JD PAULISTA</t>
  </si>
  <si>
    <t>QD Y LOTE 03</t>
  </si>
  <si>
    <t>OLHO D AGUA</t>
  </si>
  <si>
    <t>(98) 2107-5252</t>
  </si>
  <si>
    <t>faturamento@natuslumine.com.br</t>
  </si>
  <si>
    <t>NATUS LUMINE MATERNIDADE E HOSPITAL</t>
  </si>
  <si>
    <t>CRYSTAL EMPREENDIMENTOS MEDICOS E HOSPITALARES LTDA</t>
  </si>
  <si>
    <t>AV DOS HOLANDESES CONJ JD PAULISTA</t>
  </si>
  <si>
    <t>QD Y LOTE 02 E 03</t>
  </si>
  <si>
    <t>SANTA IZABEL DO PARA</t>
  </si>
  <si>
    <t>HOSPITAL MUNICIPAL DR EDILSON ABREU</t>
  </si>
  <si>
    <t>PREFEITURA MUNICIPAL DE SANTA IZABEL DO PARA</t>
  </si>
  <si>
    <t>RUA JOAO CASA NOVA</t>
  </si>
  <si>
    <t>2085</t>
  </si>
  <si>
    <t>9137441200</t>
  </si>
  <si>
    <t>CLINICA FLORENCE</t>
  </si>
  <si>
    <t>CLINICA GERIATRICA SANTO ANTONIO LTDA ME</t>
  </si>
  <si>
    <t>BELA VISTA DO CABRAL</t>
  </si>
  <si>
    <t>ATUAL CLINICA</t>
  </si>
  <si>
    <t>71 33513165</t>
  </si>
  <si>
    <t>milciadespires@og.com.br</t>
  </si>
  <si>
    <t>REVITALE</t>
  </si>
  <si>
    <t>LUIS GONZALO GOMEZ BARRETO ME</t>
  </si>
  <si>
    <t>ALAMEDA DAS FLORES</t>
  </si>
  <si>
    <t>QD D LT 03</t>
  </si>
  <si>
    <t>VILLAGE CASA GRANDE</t>
  </si>
  <si>
    <t>62 - 32611553</t>
  </si>
  <si>
    <t>paredeusardrogas@gmail.com</t>
  </si>
  <si>
    <t>IBIQUERA</t>
  </si>
  <si>
    <t>HOSPITAL MUNICIPAL CARMEN SORRENTINO</t>
  </si>
  <si>
    <t>MUNICIPIO DE IBIQUERA</t>
  </si>
  <si>
    <t>PRACA SAO JOSE</t>
  </si>
  <si>
    <t>HOSPITAL PRONTOCORD UNIMED</t>
  </si>
  <si>
    <t>AV ALVARO MAIA</t>
  </si>
  <si>
    <t>9221237571</t>
  </si>
  <si>
    <t>jackelinedejesus@outlook.com</t>
  </si>
  <si>
    <t>AVENIDA ALVARO MAIA</t>
  </si>
  <si>
    <t>HOSPITAL SAO LUIZ SAO CAETANO</t>
  </si>
  <si>
    <t>BARAO DE MAUA</t>
  </si>
  <si>
    <t>11 30401283</t>
  </si>
  <si>
    <t>HOSPITAL RIO BOTAFOGO</t>
  </si>
  <si>
    <t>HOSPITAL RIO BOTAFOGO EIRELI</t>
  </si>
  <si>
    <t>2125280600</t>
  </si>
  <si>
    <t>PRONTO SOCORRO MUNICIPAL DR ALCEU LOT BIRIGUI</t>
  </si>
  <si>
    <t>PREFEITURA MUNICIPAL DE BIRIGUI</t>
  </si>
  <si>
    <t>RUA LUIZ OBA</t>
  </si>
  <si>
    <t>PATRIMONIO SILVARES</t>
  </si>
  <si>
    <t>3644-4545</t>
  </si>
  <si>
    <t>saude@institutoids.org.br</t>
  </si>
  <si>
    <t>HOSPITAL SANTA THEREZA</t>
  </si>
  <si>
    <t>SOCIEDADE HOSPITALAR SANTA THEREZA LTDA EPP</t>
  </si>
  <si>
    <t>Q 602 SUL RUA NS B</t>
  </si>
  <si>
    <t>LOTE 8</t>
  </si>
  <si>
    <t>CLINICA TERAPEUTICA VIVER A VIDA</t>
  </si>
  <si>
    <t>CLINICA TERAPEUTICA VIVER A VIDA LTDA ME</t>
  </si>
  <si>
    <t>RUA JOSEPHINA VALERIO CAPITANIO BALNEARIA</t>
  </si>
  <si>
    <t>ANTIGO 420</t>
  </si>
  <si>
    <t>(11)4354-9504</t>
  </si>
  <si>
    <t>priscilasiva@clinicaviveravida.com</t>
  </si>
  <si>
    <t>BOM SAMARITANO SERVICOS MEDICOS HOSP</t>
  </si>
  <si>
    <t>BOM SAMARITANO SERVICOS MEDICOS HOSP E ADM NA AREA DE SAUDE</t>
  </si>
  <si>
    <t>ROD SP 332 KM 152 SL 3</t>
  </si>
  <si>
    <t>INSTITUTO MEDIZIN DE SAUDE IMEDIS</t>
  </si>
  <si>
    <t>HOSPITAL MUNICIPAL DE SANTO ANTONIO DA ALEGRIA</t>
  </si>
  <si>
    <t>MUNICIPIO DE SANTO ANTONIO DA ALEGRIA</t>
  </si>
  <si>
    <t>RUA NOVE DE JULHO</t>
  </si>
  <si>
    <t>saude@santoantoniodaalegria.sp.gov.br</t>
  </si>
  <si>
    <t>HOSPITAL PRONTO SOCORRO DE CUIABA DR LEONY PALMA CARVALHO</t>
  </si>
  <si>
    <t>RUA ORIVALDO DE SOUZA</t>
  </si>
  <si>
    <t>RIBEIRAO DO LIPA</t>
  </si>
  <si>
    <t>HOSPITAL MUNICIPAL DE CUIABA E P S DR LEONY PALMA CARVALHO</t>
  </si>
  <si>
    <t>HOSPITAL CASA SAO BERNARDO</t>
  </si>
  <si>
    <t>HOSPITAL CASA SAO BERNARDO HOSP GERAL ADM E GESTAO HOSP LTDA</t>
  </si>
  <si>
    <t>3250</t>
  </si>
  <si>
    <t>HOSPITAL CASA SAO BERNARDO HOSPITAL GERAL</t>
  </si>
  <si>
    <t>FERMED</t>
  </si>
  <si>
    <t>FERMED SERVICOS MEDICOS LTDA</t>
  </si>
  <si>
    <t>JOSE EUFRAZIO DE SOUZA</t>
  </si>
  <si>
    <t>LETRA A</t>
  </si>
  <si>
    <t>73 35342330</t>
  </si>
  <si>
    <t>toninhounicon@hotmail.com</t>
  </si>
  <si>
    <t>J A SOARES LIMA ME</t>
  </si>
  <si>
    <t>DOM ROBERTO COLOMBO</t>
  </si>
  <si>
    <t>LETRA H</t>
  </si>
  <si>
    <t>99 35320000</t>
  </si>
  <si>
    <t>accontcontabilidade@hotmail.com</t>
  </si>
  <si>
    <t>J A SOARES LIMA</t>
  </si>
  <si>
    <t>HOSPITAL DE OLHOS DE BARRETOS</t>
  </si>
  <si>
    <t>HOSPITAL DE OLHOS DE BARRETOS SS LTDA</t>
  </si>
  <si>
    <t>HUMANITE COMPLEXO MEDICO HOSPITALAR LTDA</t>
  </si>
  <si>
    <t>RUA VICENTE DE PAULA COSTA</t>
  </si>
  <si>
    <t>(82) 3022 9595</t>
  </si>
  <si>
    <t>DR PRIME ASSISTENCIA A SAUDE FAMILIAR</t>
  </si>
  <si>
    <t>HOSPITAL DOUTOR PRIME ASSISTENCIA A SAUDE FAMILIAR LTDA ME</t>
  </si>
  <si>
    <t>2715</t>
  </si>
  <si>
    <t>(45) 3040-0101</t>
  </si>
  <si>
    <t>marcos@solano.com.br</t>
  </si>
  <si>
    <t>HOSPITAL TERAPEUTICO MISSAO RESGATE PIRASSUNUNGA</t>
  </si>
  <si>
    <t>LUCAS DANIEL DE SOUZA CENTRO DE REABILITACAO EIRELI ME</t>
  </si>
  <si>
    <t>ESTRADA AGUAI PIRASSUNUNGA</t>
  </si>
  <si>
    <t>SITIO JATOBA</t>
  </si>
  <si>
    <t>19 997316272</t>
  </si>
  <si>
    <t>htmr@hospitalmissaoresgate.com.br</t>
  </si>
  <si>
    <t>HOSPITAL CASA FORTE</t>
  </si>
  <si>
    <t>RUA EDSON ALVARES</t>
  </si>
  <si>
    <t>34168844-999326590</t>
  </si>
  <si>
    <t>carvenliap@haoivida.com.br</t>
  </si>
  <si>
    <t>HOSPITAL E MATERNIDADE DR FERNANDO SANTIN</t>
  </si>
  <si>
    <t>CLINICA MEDICA FERNANDO SANTIN LTDA ME</t>
  </si>
  <si>
    <t>873</t>
  </si>
  <si>
    <t>(45)32683363</t>
  </si>
  <si>
    <t>HOSPITAL PEDIATRICO UNIMED</t>
  </si>
  <si>
    <t>UNIMED DE BELEM COOPERATIVA DE TRABALHO MEDICO</t>
  </si>
  <si>
    <t>RUA BERNAL DO COUTO</t>
  </si>
  <si>
    <t>766</t>
  </si>
  <si>
    <t>91 40095116</t>
  </si>
  <si>
    <t>diretoriatecnica-hpuunimedbelem.com.br</t>
  </si>
  <si>
    <t>HOSPITAL UNIMED VALE DO JAGUARIBE CE</t>
  </si>
  <si>
    <t>HOSPITAL GERAL VALE DO JAGUARIBE LTDA</t>
  </si>
  <si>
    <t>AVENIDA DOM AURELIANO MATOS</t>
  </si>
  <si>
    <t>1228</t>
  </si>
  <si>
    <t>8834233838</t>
  </si>
  <si>
    <t>hosp.guvj@gmail.com</t>
  </si>
  <si>
    <t>HOSPITALAR HOSPITAL DE TRANSICAO</t>
  </si>
  <si>
    <t>HOSPICLIN CENTRO INTEGRADO DE MEDICINA LTDA EPP</t>
  </si>
  <si>
    <t>RUA CAROLINA LEAL</t>
  </si>
  <si>
    <t>2730620411</t>
  </si>
  <si>
    <t>adm.hospitalar@outlook.com</t>
  </si>
  <si>
    <t>CENTRO DE REABILITACAO ARVORE DA VIDA</t>
  </si>
  <si>
    <t>CENTRO DE REABILITACAO ARVORE DA VIDA ME</t>
  </si>
  <si>
    <t>RODOVIA GO 433 KM 05 MARGEM ESQUERDA</t>
  </si>
  <si>
    <t>SENTIDO OURO VERDE</t>
  </si>
  <si>
    <t>FAZENDA MACAUBA</t>
  </si>
  <si>
    <t>(62) 3285-1576</t>
  </si>
  <si>
    <t>audittoria@gmail.com</t>
  </si>
  <si>
    <t>CEAPG CENTRO ESPECIALIZADO EM ATENCAO AO PORTADOR DO GLAUCO</t>
  </si>
  <si>
    <t>RODOVIA BA 122</t>
  </si>
  <si>
    <t>LOTE 06</t>
  </si>
  <si>
    <t>74 36413299</t>
  </si>
  <si>
    <t>hospirece@hotmail.com</t>
  </si>
  <si>
    <t>HOSPITAL E MATERNIDADE GUARULHOS</t>
  </si>
  <si>
    <t>1037 LT 01 A 16</t>
  </si>
  <si>
    <t>JARDIM GUARULHOS</t>
  </si>
  <si>
    <t>1124638600</t>
  </si>
  <si>
    <t>fabio.santos@intermedica.com.br</t>
  </si>
  <si>
    <t>UNIDADE MISTA DE SAUDE DO PARUA DITOSO FERRAZ</t>
  </si>
  <si>
    <t>MUNICIPIO DE SANTA LUZIA DO PARUA</t>
  </si>
  <si>
    <t>AVENIDA JEFERSON MESQUITA LEMOS</t>
  </si>
  <si>
    <t>PARUA</t>
  </si>
  <si>
    <t>9833741680</t>
  </si>
  <si>
    <t>saudeslp@hotmail.com</t>
  </si>
  <si>
    <t>HOSPITAL NOVA SAUDE</t>
  </si>
  <si>
    <t>HOSPITAL NOVA SAUDE LTDA ME</t>
  </si>
  <si>
    <t>1722</t>
  </si>
  <si>
    <t>32262743</t>
  </si>
  <si>
    <t>roberto@hospitalnovasaude.com.br</t>
  </si>
  <si>
    <t>HOSPITAL DOM TOMAS</t>
  </si>
  <si>
    <t>ASS PETROLINENSE DE AMPARO A MATERNIDADE E A INFANCIA</t>
  </si>
  <si>
    <t>RUA VISCONDE DE MAUA</t>
  </si>
  <si>
    <t>87 3862- 8650</t>
  </si>
  <si>
    <t>PRONTO SOCORRO MELHADO</t>
  </si>
  <si>
    <t>PREFEITURA MUNICIPAL DE ARARAQUARA</t>
  </si>
  <si>
    <t>EITOR BIN</t>
  </si>
  <si>
    <t>VILA MELHADO</t>
  </si>
  <si>
    <t>UTI HOSPITAL SANTA THEREZA</t>
  </si>
  <si>
    <t>UTI HOSPITAL SANTA THEREZA LTDA EPP</t>
  </si>
  <si>
    <t>LT 8 ANDAR 2 SAL 2</t>
  </si>
  <si>
    <t>ACOPIARA</t>
  </si>
  <si>
    <t>HOSPITAL MUNICIPAL DE ACOPIARA</t>
  </si>
  <si>
    <t>PREFEITURA MUNICIPAL DE ACOPIARA</t>
  </si>
  <si>
    <t>RUA EDUARDO GURGEL VALENTE</t>
  </si>
  <si>
    <t>(88)35650006</t>
  </si>
  <si>
    <t>hgsv@baydejbc.com.br</t>
  </si>
  <si>
    <t>MUNICIPIO DE ACOPIARA</t>
  </si>
  <si>
    <t>HOSPITAL NASR FAIAD IPAMERI</t>
  </si>
  <si>
    <t>INTENDENTE JOSE VAZ</t>
  </si>
  <si>
    <t>64 34911330</t>
  </si>
  <si>
    <t>exatacontabilidade10@gmail.com</t>
  </si>
  <si>
    <t>SANTA LUZIA DO PARA</t>
  </si>
  <si>
    <t>HOSPITAL MUNICIPAL JOSE LUIZ DE LIMA</t>
  </si>
  <si>
    <t>MUNICIPIO DE SANTA LUZIA DO PARA</t>
  </si>
  <si>
    <t>9134451150</t>
  </si>
  <si>
    <t>enfaurea@hotmail.com</t>
  </si>
  <si>
    <t>CARLOPOLIS</t>
  </si>
  <si>
    <t>PREFEITURA MUNICIIPAL DE CARLOPOLIS</t>
  </si>
  <si>
    <t>RUA CAPITAO ESTACIO</t>
  </si>
  <si>
    <t>4335662702</t>
  </si>
  <si>
    <t>CEPECE CENTRO DE PREMATUROS DO CEARA LTDA</t>
  </si>
  <si>
    <t>30221800</t>
  </si>
  <si>
    <t>GLOBAL CARE ASSISTENCIA DOMICILIAR</t>
  </si>
  <si>
    <t>GLOBAL CARE ASSISTENCIA DOMICILIAR LTDA</t>
  </si>
  <si>
    <t>3767</t>
  </si>
  <si>
    <t>(11) 2012-4451</t>
  </si>
  <si>
    <t>atthelie@attheliedarquitetura.com.br</t>
  </si>
  <si>
    <t>BLA SERVICOS HOSPITALARES</t>
  </si>
  <si>
    <t>BLA SERVICOS HOSPITALARES LTDA</t>
  </si>
  <si>
    <t>BRIG LUIS ANTONIO</t>
  </si>
  <si>
    <t>ANEXO N 3779</t>
  </si>
  <si>
    <t>11 31244570</t>
  </si>
  <si>
    <t>contabil@globalcare.com.br</t>
  </si>
  <si>
    <t>HOSPITAL DE RETAGUARDA SANTA ANA LTDA</t>
  </si>
  <si>
    <t>32561102</t>
  </si>
  <si>
    <t>HOSPITAL E MATERNIDADE EUGENIA PINHEIRO</t>
  </si>
  <si>
    <t>32559010</t>
  </si>
  <si>
    <t>assuntosregulatorios@hapvida.com.br</t>
  </si>
  <si>
    <t>PERUIBE</t>
  </si>
  <si>
    <t>MATERNIDADE MUNICIPAL DE PERUIBE</t>
  </si>
  <si>
    <t>MUNICIPIO DE PERUIBE</t>
  </si>
  <si>
    <t>RUA ALFREDO GOMES</t>
  </si>
  <si>
    <t>HOSPITAL DE GUARNICAO DE FLORIANOPOLIS</t>
  </si>
  <si>
    <t>(48) 3025-4814</t>
  </si>
  <si>
    <t>monicahgufl@gmail.com</t>
  </si>
  <si>
    <t>CLINICA CRESCER HUMANIZADA EM PSIQUIATRIA</t>
  </si>
  <si>
    <t>CLINICA CRESCER HUMANIZADA EM PSIQUIATRIA LTDA EPP</t>
  </si>
  <si>
    <t>CHACARA 35</t>
  </si>
  <si>
    <t>RIACHO FUNDO I</t>
  </si>
  <si>
    <t>61 85328000</t>
  </si>
  <si>
    <t>nazicabgn@gmail.com</t>
  </si>
  <si>
    <t>ANTA GORDA</t>
  </si>
  <si>
    <t>HOSPITAL PADRE CATELLI</t>
  </si>
  <si>
    <t>ASSOCIACAO BENEFICIENTE SILVIO SCOPEL</t>
  </si>
  <si>
    <t>RUA ARMINHO MIOTTO</t>
  </si>
  <si>
    <t>1032</t>
  </si>
  <si>
    <t>ASSOCIACAO HOSPITALAR PADRE HERMINIO CATELLI</t>
  </si>
  <si>
    <t>RUA ARMINHO MIOTO</t>
  </si>
  <si>
    <t>SOCIEDADE BENEFICENTE SANTA TEREZINHA</t>
  </si>
  <si>
    <t>HOSPITAL CENTRAL NOSSA SENHORA APARECIDA</t>
  </si>
  <si>
    <t>VILA TORRRES GALVAO</t>
  </si>
  <si>
    <t>81 3372 4941</t>
  </si>
  <si>
    <t>sbst2015@hotmail.com</t>
  </si>
  <si>
    <t>RODOLFO AURELIANO</t>
  </si>
  <si>
    <t>81 33724941</t>
  </si>
  <si>
    <t>a.cgc@ig.com.br</t>
  </si>
  <si>
    <t>CENTRO TERAPEUTICO MATARAZI</t>
  </si>
  <si>
    <t>CLINICA TERAPEUTICA MATARAZI LTDA ME</t>
  </si>
  <si>
    <t>ESTANCIA BORTOLUZZO</t>
  </si>
  <si>
    <t>HOSPITAL UNIMED ARAXA</t>
  </si>
  <si>
    <t>UNIMED ARAXA COOPERATIVA DE TRABALHO MEDICO LTDA</t>
  </si>
  <si>
    <t>DOMINGAS DI MAMBRO</t>
  </si>
  <si>
    <t>VILA SILVERIA</t>
  </si>
  <si>
    <t>3432012000</t>
  </si>
  <si>
    <t>hu.gerencia 01@unimedearaxa.com.br</t>
  </si>
  <si>
    <t>UNIDADE DE SAUDE ADEMAR NEVES</t>
  </si>
  <si>
    <t>MUNICIPIO DE IRATI</t>
  </si>
  <si>
    <t>RUA VITORIA DE MONTE CASTELO</t>
  </si>
  <si>
    <t>FOSFORO</t>
  </si>
  <si>
    <t>4239073139</t>
  </si>
  <si>
    <t>DOURADO</t>
  </si>
  <si>
    <t>HOSPITAL E MATERNIDADE PUBLICO DE DOURADO</t>
  </si>
  <si>
    <t>PREFEITURA MUNICIPAL DE DOURADO</t>
  </si>
  <si>
    <t>(16) 3345-1505</t>
  </si>
  <si>
    <t>saude@dourado.sp.gov.br</t>
  </si>
  <si>
    <t>R BARAO DO RIO BRANCO</t>
  </si>
  <si>
    <t>(16) 33451505</t>
  </si>
  <si>
    <t>HOSPITAL SANTA ROSA S A</t>
  </si>
  <si>
    <t>ADEL MALUF RES SAO JOSE</t>
  </si>
  <si>
    <t>65 36188000</t>
  </si>
  <si>
    <t>gerencia.contabilidade@hospitalsantarosa.com.br</t>
  </si>
  <si>
    <t>ABADIANIA</t>
  </si>
  <si>
    <t>AVENIDA OTACILIO FERNANDES LIMA</t>
  </si>
  <si>
    <t>6233431985</t>
  </si>
  <si>
    <t>saudeabadiania@hotmail.com</t>
  </si>
  <si>
    <t>SERRA DE SAO BENTO</t>
  </si>
  <si>
    <t>UNIDADE MISTA DE SAUDE SENHORINHA RODRIGUES</t>
  </si>
  <si>
    <t>PREFEITURA MUNICIPAL DE SERRA DE SAO BENTO</t>
  </si>
  <si>
    <t>RUA SEVERINO BELMONT</t>
  </si>
  <si>
    <t>8432890053</t>
  </si>
  <si>
    <t>smsserradesaobento@rn.gov.br</t>
  </si>
  <si>
    <t>HOSPITAL DAS ACACIAS</t>
  </si>
  <si>
    <t>30907037</t>
  </si>
  <si>
    <t>diretoria.adm@hospitaldasacacias.com.br</t>
  </si>
  <si>
    <t>(11)30907037</t>
  </si>
  <si>
    <t>HC ALTA COLINA</t>
  </si>
  <si>
    <t>MARTINS POVOA CAMPOLI LTDA</t>
  </si>
  <si>
    <t>AVENIDA FRANSCISCO GALASSI</t>
  </si>
  <si>
    <t>MORADA DA COLINA</t>
  </si>
  <si>
    <t>3432221218</t>
  </si>
  <si>
    <t>hcaltacolina@gmail.com</t>
  </si>
  <si>
    <t>HOSPITAL REGIONAL DE BALSAS</t>
  </si>
  <si>
    <t>AV PRINCIPAL</t>
  </si>
  <si>
    <t>INSTITUTO BAIANO DE OBESIDADE</t>
  </si>
  <si>
    <t>CLINICA CIRUGICA DE CAMACARI LTDA ME</t>
  </si>
  <si>
    <t>AVENIDA VINTE E OITO DE SETEMBRO</t>
  </si>
  <si>
    <t>ANTIGA RADIAL A</t>
  </si>
  <si>
    <t>7130401317</t>
  </si>
  <si>
    <t>adm@institutobaianodeobesidade.com.br</t>
  </si>
  <si>
    <t>HOSPITAL GERAL DE MANAUS</t>
  </si>
  <si>
    <t>HOSPITAL MILITAR DE AREA DE MANAUS</t>
  </si>
  <si>
    <t>PROFESSOR ERNANI SIMAO</t>
  </si>
  <si>
    <t>92 21262025</t>
  </si>
  <si>
    <t>hgem@bol.com.br</t>
  </si>
  <si>
    <t>UNI PED PRONTO ATENDIMENTO PEDIATRICO LTDA</t>
  </si>
  <si>
    <t>UNI PED PRONTO ATENDIMENTO PEDIATRICO LTDA ME</t>
  </si>
  <si>
    <t>501 SUL AV LO 13</t>
  </si>
  <si>
    <t>LT 2 CJ 2 SL 10</t>
  </si>
  <si>
    <t>063-32258528</t>
  </si>
  <si>
    <t>adm.uniped@gmail.com</t>
  </si>
  <si>
    <t>ATOS VIDA</t>
  </si>
  <si>
    <t>AUGUSTO HUDSON</t>
  </si>
  <si>
    <t>FRANCISCA PEREIRA LIMA</t>
  </si>
  <si>
    <t>JARDIM ICARAI</t>
  </si>
  <si>
    <t>HOSPITAL PROMED</t>
  </si>
  <si>
    <t>HOSPITAL PROMED LTDA ME</t>
  </si>
  <si>
    <t>RUA C179</t>
  </si>
  <si>
    <t>QD 453 LT 01 05</t>
  </si>
  <si>
    <t>62 - 34165600</t>
  </si>
  <si>
    <t>andres@promedgoiania.com.br</t>
  </si>
  <si>
    <t>HOSPITAL DE OLHOS DE PENEDO</t>
  </si>
  <si>
    <t>TH HOSPITAL DE OLHOS DE PENEDO LTDA EPP</t>
  </si>
  <si>
    <t>DOM CONSTATINO</t>
  </si>
  <si>
    <t>82 35513522</t>
  </si>
  <si>
    <t>UNIDADE DE PRONTO ATENDIMENTO DE AGENOR DE CAMPOS</t>
  </si>
  <si>
    <t>MUNICIPIO DE MONGAGUA</t>
  </si>
  <si>
    <t>9400</t>
  </si>
  <si>
    <t>AGENOR DE CAMPOS</t>
  </si>
  <si>
    <t>(13) 3507-1110</t>
  </si>
  <si>
    <t>HOSPITAL DE TRAUMA E ORTOPEDIA HTO</t>
  </si>
  <si>
    <t>RUA CANTANHEDE</t>
  </si>
  <si>
    <t>QDRA 44</t>
  </si>
  <si>
    <t>TURU</t>
  </si>
  <si>
    <t>HOSPITAL BOM SAMARITANO DE MARINGA</t>
  </si>
  <si>
    <t>HOSPITAL BOM SAMARITANO DE MARINGA S A</t>
  </si>
  <si>
    <t>44 30417372</t>
  </si>
  <si>
    <t>contabilidade@santaritasaude.com.br</t>
  </si>
  <si>
    <t>ASSOCIACAO HOSPITALAR CONEGO DOMENICO RAGONI</t>
  </si>
  <si>
    <t>31299666</t>
  </si>
  <si>
    <t>william@albuquerquealvarenga.com.br</t>
  </si>
  <si>
    <t>AVENIDA DEPUTADO EMILIO CARLOS</t>
  </si>
  <si>
    <t>ASSOCIACAO HOSPITALAR CONEGO DOMENICO RANGONI</t>
  </si>
  <si>
    <t>HOSPITAL MUNICIPAL VICENTE RIBEIRO ARAGAO II</t>
  </si>
  <si>
    <t>PREFEITURA MUNICIPAL DE SAO BENTO MA</t>
  </si>
  <si>
    <t>AV DO AEROPORTO</t>
  </si>
  <si>
    <t>9833830220</t>
  </si>
  <si>
    <t>CLINICA ACONCHEGO</t>
  </si>
  <si>
    <t>DR JOAQUIM DE ABREU SAMPAIO VIDAL</t>
  </si>
  <si>
    <t>ALTO CAFEZAL</t>
  </si>
  <si>
    <t>(14) 2105-1466</t>
  </si>
  <si>
    <t>OFTALMOS ASSOCIADOS DE ALAGOAS</t>
  </si>
  <si>
    <t>OFTALMOS ASSOCIADOS DE ALAGOAS S S LTDA</t>
  </si>
  <si>
    <t>DOUTOR POMPEU DE MIRANDA SARMENTO</t>
  </si>
  <si>
    <t>ANEXO 190</t>
  </si>
  <si>
    <t>82 30219451</t>
  </si>
  <si>
    <t>alcircm@yahoo.com.br</t>
  </si>
  <si>
    <t>SEABRA</t>
  </si>
  <si>
    <t>HOSPITAL REGIONAL DA CHAPADA</t>
  </si>
  <si>
    <t>AVENIDA FRANCISCO COSTA</t>
  </si>
  <si>
    <t>75 333311422</t>
  </si>
  <si>
    <t>HOSPITAL GERAL DE BELEM</t>
  </si>
  <si>
    <t>PRACA SANTOS DUMOND</t>
  </si>
  <si>
    <t>(091)32898000</t>
  </si>
  <si>
    <t>hgebe.apoiotec@gmail.com</t>
  </si>
  <si>
    <t>ROYAL CARE ASSISTENCIA MEDICA</t>
  </si>
  <si>
    <t>ROYAL CARE ASSISTENCIA MEDICA LTDA</t>
  </si>
  <si>
    <t>RUA ALAOR DE QUEIROZ ARAUJO</t>
  </si>
  <si>
    <t>ENSEADA DO SUA</t>
  </si>
  <si>
    <t>27 3022-1366</t>
  </si>
  <si>
    <t>adm@royalcare.vix.br</t>
  </si>
  <si>
    <t>HOSPITAL REGIONAL COSTA DO CACAU</t>
  </si>
  <si>
    <t>RODOVIA JORGE AMADO</t>
  </si>
  <si>
    <t>BA415</t>
  </si>
  <si>
    <t>BANCO DA VITORIA</t>
  </si>
  <si>
    <t>73 32355300</t>
  </si>
  <si>
    <t>Q 402 SUL AVENIDA TEOTONIO SEGURADO</t>
  </si>
  <si>
    <t>CJ 1 LT 8 A</t>
  </si>
  <si>
    <t>3228-2300</t>
  </si>
  <si>
    <t>ESTANCIA GRADIVA CENTRO DE REABILITACAO SOCIAL</t>
  </si>
  <si>
    <t>ESTANCIA GRADIVA CENTRO DE REABILITACAO SOCIAL LTDA EPP</t>
  </si>
  <si>
    <t>JOSE MARIA CELISTA</t>
  </si>
  <si>
    <t>47 99879994</t>
  </si>
  <si>
    <t>INTENSIVA</t>
  </si>
  <si>
    <t>INTENSIVA LTDA ME</t>
  </si>
  <si>
    <t>602 SUL AVENIDA NS 2</t>
  </si>
  <si>
    <t>LT 9 SL 2</t>
  </si>
  <si>
    <t>63-981226202</t>
  </si>
  <si>
    <t>PRONTO SOCORRO DE ARRAIAL DO CABO</t>
  </si>
  <si>
    <t>(22) 2622 2107</t>
  </si>
  <si>
    <t>AGRESTINA</t>
  </si>
  <si>
    <t>LINASP</t>
  </si>
  <si>
    <t>LIGA NORDESTINA DE ASSISTENCIA EDUCACAO E SAUDE DE PERNAMBU</t>
  </si>
  <si>
    <t>JOAO DE DEUS</t>
  </si>
  <si>
    <t>81 37441344</t>
  </si>
  <si>
    <t>HOSPITAL REGIONAL DE PIRACICABA</t>
  </si>
  <si>
    <t>ANTONIO ELIAS</t>
  </si>
  <si>
    <t>11 30668000</t>
  </si>
  <si>
    <t>RUA QUATORZE DE NOVEMBRO</t>
  </si>
  <si>
    <t>QUADRA 19 LOTE 01 A</t>
  </si>
  <si>
    <t>CLINICA ANDRE LUIS</t>
  </si>
  <si>
    <t>HEYDI MARIA DEL MASTRO DE AMORIM CAYRES RODRIGUES</t>
  </si>
  <si>
    <t>PC DO CENTENARIO</t>
  </si>
  <si>
    <t>75-9983-5059</t>
  </si>
  <si>
    <t>SAO LUCAS DIA HOSPITAL EIRELI ME</t>
  </si>
  <si>
    <t>SAO LUCAS DIA HOSPITAL LTDA</t>
  </si>
  <si>
    <t>HOSPITAL MUNICIPAL DE IBIPEBA</t>
  </si>
  <si>
    <t>PREFEITURA MUNICIPAL DE IBIPEBA</t>
  </si>
  <si>
    <t>RUA JOSUE ALVES BARRETO</t>
  </si>
  <si>
    <t>HOSPITAL MUNICIPAL DE SALVADOR HMS</t>
  </si>
  <si>
    <t>MUNICIPIO DE SALVADOR</t>
  </si>
  <si>
    <t>VIA COLETORA B S N</t>
  </si>
  <si>
    <t>71 3202-3500</t>
  </si>
  <si>
    <t>RUA VEREADOR ZEZEU BRITO</t>
  </si>
  <si>
    <t>CONTABILIDADE@SANTACASABA.ORG.BR</t>
  </si>
  <si>
    <t>FUNDACAO HOSPITALAR DE ELDORADO TEREZINHA APARECIDA PIROLI</t>
  </si>
  <si>
    <t>FUNDACAO HOSPITALAR DE ELDORADO MS</t>
  </si>
  <si>
    <t>AV PRESIDENTE TANCREDO DE ALMEIDA NEVES</t>
  </si>
  <si>
    <t>6734731301</t>
  </si>
  <si>
    <t>fseldorado@outlook.com</t>
  </si>
  <si>
    <t>HOSPITAL JARINU</t>
  </si>
  <si>
    <t>HOSPITAL JARINU LTDA</t>
  </si>
  <si>
    <t>AVENIDA JOSE MANARA</t>
  </si>
  <si>
    <t>PARQUE ANTONIO AFONS</t>
  </si>
  <si>
    <t>(11)23981100</t>
  </si>
  <si>
    <t>camila.ferreira@HNJ.COM.BR</t>
  </si>
  <si>
    <t>HOSPITAL MUNICIPAL PADRE JOHANNES BERTHOLD HENNING</t>
  </si>
  <si>
    <t>PREFEITURA MUNICIPAL DE JUSCIMEIRA</t>
  </si>
  <si>
    <t>RUA MIGUEL PEREIRA DE SOUZA</t>
  </si>
  <si>
    <t>66-34121062</t>
  </si>
  <si>
    <t>ALVIM ALMEIDA GRUPO HOSPITALAR</t>
  </si>
  <si>
    <t>ALVIM ALMEIDA GRUPO HOSPITALAR LTDA</t>
  </si>
  <si>
    <t>HOSPITAL REGIONAL PUBLICO MATERNO INFANTIL DE BARCARENA</t>
  </si>
  <si>
    <t>AV JOSE PINHEIRO RODRIGUES</t>
  </si>
  <si>
    <t>91984425748</t>
  </si>
  <si>
    <t>stephanie.valdivia@prosaude.org.br</t>
  </si>
  <si>
    <t>9137533611</t>
  </si>
  <si>
    <t>fabio.machado@prosaude.org.br</t>
  </si>
  <si>
    <t>HOSP MUN JOSANIAS CASTANHA BRAGA</t>
  </si>
  <si>
    <t>PREFEITURA DO MUNICIPIO DE SAOPAULO</t>
  </si>
  <si>
    <t>RUA EUZEBIO COGHI</t>
  </si>
  <si>
    <t>JARDIM ROSCHEL</t>
  </si>
  <si>
    <t>IPANGUACU</t>
  </si>
  <si>
    <t>UNIDADE MISTA DE SAUDE DE IPANGUACU</t>
  </si>
  <si>
    <t>MUNICIPIO DE IPANGUACU</t>
  </si>
  <si>
    <t>RUA 23 DE DEZEMBRO</t>
  </si>
  <si>
    <t>B</t>
  </si>
  <si>
    <t>HOSPITAL METROPOLITANO DOM JOSE MARIA PIRES</t>
  </si>
  <si>
    <t>RUA ROBERTO SANTOS CORREIA</t>
  </si>
  <si>
    <t>CLINICA TERAPEUTICA NOVO ENCONTRO</t>
  </si>
  <si>
    <t>GRUPO TERAPEUTICO NOVO ENCONTRO EIRELI</t>
  </si>
  <si>
    <t>SITIO TERRA VERMELHA</t>
  </si>
  <si>
    <t>samuel@ctne.com.br</t>
  </si>
  <si>
    <t>HOSPITAL DAS CLINICAS DR WILSON FRANCO RODRIGUES</t>
  </si>
  <si>
    <t>AVENIDA NAZARE FILGUEIRAS</t>
  </si>
  <si>
    <t>DR SILVIO BOTELHO</t>
  </si>
  <si>
    <t>95 3628-8670</t>
  </si>
  <si>
    <t>admhospitaldeclinicasrr@gmail.com</t>
  </si>
  <si>
    <t>UNIMED CAMPINAS COOPERATIVA DE TRABALHO MEDICO</t>
  </si>
  <si>
    <t>R SAO CARLOS</t>
  </si>
  <si>
    <t>VL INDUSTRIAL</t>
  </si>
  <si>
    <t>19 37739310</t>
  </si>
  <si>
    <t>huc.superintendencia@unimedcampinas.som.br</t>
  </si>
  <si>
    <t>COMPLEXO HOSPITALAR JARDIM CUIABA</t>
  </si>
  <si>
    <t>IMPORTADORA E EXPORTADORA JARDIM CUIABA LTDA</t>
  </si>
  <si>
    <t>DAS DALIAS</t>
  </si>
  <si>
    <t>JARDIM CUIABA</t>
  </si>
  <si>
    <t>DAS FLORES</t>
  </si>
  <si>
    <t>843</t>
  </si>
  <si>
    <t>65 30513000</t>
  </si>
  <si>
    <t>financeiro@chjc.com.br</t>
  </si>
  <si>
    <t>RUA LEONCIO DE CARVALHO</t>
  </si>
  <si>
    <t>1150806000</t>
  </si>
  <si>
    <t>CONTABILIDADE@SANTAJOANA.COM.BR</t>
  </si>
  <si>
    <t>HOSPITAL DE NEUROLOGIA SANTA MONICA</t>
  </si>
  <si>
    <t>YASPERS YASPERS LTDA</t>
  </si>
  <si>
    <t>RUA EM 01 ESQ C RUA EM 12</t>
  </si>
  <si>
    <t>LT 02</t>
  </si>
  <si>
    <t>VILA SUL</t>
  </si>
  <si>
    <t>3282-8000</t>
  </si>
  <si>
    <t>HOSPITAL SAGRADA FAMILIA EIRELI</t>
  </si>
  <si>
    <t>RUA ARAPOCA</t>
  </si>
  <si>
    <t>1143808010 R:646/623</t>
  </si>
  <si>
    <t>financeiro@hospsagradafamilia.com.br</t>
  </si>
  <si>
    <t>HOSPITAL REGIONAL DE SOROCABA</t>
  </si>
  <si>
    <t>RODOVIA RAPOSO TAVARES</t>
  </si>
  <si>
    <t>KM 106</t>
  </si>
  <si>
    <t>PARQUE RESERVA FAZEN</t>
  </si>
  <si>
    <t>(15) 35009900</t>
  </si>
  <si>
    <t>carlos.garcia@hrs.spdm.org.br</t>
  </si>
  <si>
    <t>HOSPITAL REGIONAL DE SAO JOSE DOS CAMPOS</t>
  </si>
  <si>
    <t>DR RUBENS SAVASTANO HOSPITAL REGIONAL DE SAO JOSE DOS CAMPOS</t>
  </si>
  <si>
    <t>HOSPITAL DE CORDEIRO</t>
  </si>
  <si>
    <t>MUNICIPIO DE CORDEIRO</t>
  </si>
  <si>
    <t>RUA ABEL VENTURA RIBEIRO DE MORAES</t>
  </si>
  <si>
    <t>HEMODIN</t>
  </si>
  <si>
    <t>HEMODIN SERVICOS MEDICOS LTDA</t>
  </si>
  <si>
    <t>SALA 03 E</t>
  </si>
  <si>
    <t>JARDIM KARAIBA</t>
  </si>
  <si>
    <t>34 3235-9011</t>
  </si>
  <si>
    <t>virtual@virtualservicos.com.br</t>
  </si>
  <si>
    <t>INSTITUTO RICARDO SELVA</t>
  </si>
  <si>
    <t>81 99779070</t>
  </si>
  <si>
    <t>leonardoselva.eng@gmail.com</t>
  </si>
  <si>
    <t>HABITARE IMPERIAL CENTRO DE HUMANIZACAO HOSPITALAR</t>
  </si>
  <si>
    <t>HABITARE IMPERIAL CENTRO DE HUMANIZACAO HOSPITALAR LTDA</t>
  </si>
  <si>
    <t>RUA IMPERIAL</t>
  </si>
  <si>
    <t>VILA IMPERIAL</t>
  </si>
  <si>
    <t>17 3222-3008</t>
  </si>
  <si>
    <t>flacassessoria1@terra.com.br</t>
  </si>
  <si>
    <t>SF SERVICOS MEDICOS INTENSIVE LTDA ME</t>
  </si>
  <si>
    <t>6935352222</t>
  </si>
  <si>
    <t>sfintensive@outlook.com</t>
  </si>
  <si>
    <t>NUCLEO VIDA CENTRO DE TERAPIA ONCOLOGICA</t>
  </si>
  <si>
    <t>NUCLEO VIDA CENTRO DE TERAPIA ONCOLOGICA LTDA</t>
  </si>
  <si>
    <t>21 93176226</t>
  </si>
  <si>
    <t>abraao.costa@me.com</t>
  </si>
  <si>
    <t>HOSPITAL CASA HOSPITAL DO CANCER</t>
  </si>
  <si>
    <t>LOTE 1 PAL 10328</t>
  </si>
  <si>
    <t>2139877300</t>
  </si>
  <si>
    <t>02135503800</t>
  </si>
  <si>
    <t>INSTITUTO ONCOVIDA</t>
  </si>
  <si>
    <t>HOSPITAL DE ONCOLOGIA E MASTOLOGIA LTDA</t>
  </si>
  <si>
    <t>84 99057523</t>
  </si>
  <si>
    <t>contabilidade.mrs@gmail.com</t>
  </si>
  <si>
    <t>COMAD CENTRO OBSTETRICO MUNICIPAL ALBANIZA DIOGENES</t>
  </si>
  <si>
    <t>PREFEITURA MUNICIPAL DE APODI</t>
  </si>
  <si>
    <t>BR 405 KM 77</t>
  </si>
  <si>
    <t>smsapodi@rn.gov.br</t>
  </si>
  <si>
    <t>UTI HOSPITAL SANTA RITA</t>
  </si>
  <si>
    <t>UNIDADE DE TERAPIA INTENSIVA SANTA RITA LTDA ME</t>
  </si>
  <si>
    <t>ANEXO HOSP STA RITA</t>
  </si>
  <si>
    <t>LOT NOVA VARZEA GRAN</t>
  </si>
  <si>
    <t>65-33621406</t>
  </si>
  <si>
    <t>financeiro@hospitalsantaritavg.com.br</t>
  </si>
  <si>
    <t>M M INTENSICARE</t>
  </si>
  <si>
    <t>M M INTENSICARE LTDA EPP</t>
  </si>
  <si>
    <t>AVENIDA JAMARI</t>
  </si>
  <si>
    <t>SALA UTI</t>
  </si>
  <si>
    <t>AREAS ESPECIAIS 01</t>
  </si>
  <si>
    <t>69 3535-3915</t>
  </si>
  <si>
    <t>UTI_GRUPOMASTER@GMAIL.COM</t>
  </si>
  <si>
    <t>JOAO DIAS</t>
  </si>
  <si>
    <t>UNIDADE MISTA MARIA CELESTINA DA CONCEICAO</t>
  </si>
  <si>
    <t>PREFEITURA MUNICIPAL DE JOAO DIAS</t>
  </si>
  <si>
    <t>RUA FRANCISCO VERISSIMO FILHO</t>
  </si>
  <si>
    <t>CLINICA PRONTO SOCORRO INFANTIL E HOSPITAL GERAL</t>
  </si>
  <si>
    <t>366</t>
  </si>
  <si>
    <t>83 30658000</t>
  </si>
  <si>
    <t>APORA</t>
  </si>
  <si>
    <t>CENTRO DE SAUDE DE APORA</t>
  </si>
  <si>
    <t>MUNICIPIO DE APORA</t>
  </si>
  <si>
    <t>PRACA LADISLAU CAVALCANTE</t>
  </si>
  <si>
    <t>HOSPITAL DE CHARQUEADAS</t>
  </si>
  <si>
    <t>RS 401</t>
  </si>
  <si>
    <t>5136583962</t>
  </si>
  <si>
    <t>CENTRO OFTALMOLOGIA DE EXCELENCIA</t>
  </si>
  <si>
    <t>CENTRO OFTALMOLOGIA DE EXCELENCIA LTDA</t>
  </si>
  <si>
    <t>1540</t>
  </si>
  <si>
    <t>321813605</t>
  </si>
  <si>
    <t>HOSPITAL MUNICIPAL DE CASCAVEL</t>
  </si>
  <si>
    <t>MUNICIPIO DE CASCAVEL</t>
  </si>
  <si>
    <t>RUA DOMICILIANO TEOBALDO BRESOLIN</t>
  </si>
  <si>
    <t>IMIGRANTES HOSPITAL E MATERNIDADE</t>
  </si>
  <si>
    <t>VALE EUROPEU HOSPITALAR S A</t>
  </si>
  <si>
    <t>PASTOR SANDRESCKY</t>
  </si>
  <si>
    <t>47 33085000</t>
  </si>
  <si>
    <t>HOSPITAL BRAGANTINO</t>
  </si>
  <si>
    <t>SJM SERVICOS HOSPITALARES LTDA EPP</t>
  </si>
  <si>
    <t>RUA EUNICE FERRAZ FERNANDES</t>
  </si>
  <si>
    <t>JARDIM DO LAGO</t>
  </si>
  <si>
    <t>7560-1533</t>
  </si>
  <si>
    <t>HOSPITAL DR ALBERT SABIN</t>
  </si>
  <si>
    <t>OLIVEIRA MELLO SERVICOS MEDICOS E DE SAUDE LTDA</t>
  </si>
  <si>
    <t>SGAN 608 CONJUNTO F</t>
  </si>
  <si>
    <t>61-3771-4900</t>
  </si>
  <si>
    <t>HOSPITAL UNIMED SETOR ONCOLOGIA</t>
  </si>
  <si>
    <t>UNIMED REGIONAL DE CAMPO MOURAO COOPERATIVA DE TRABALHO ME</t>
  </si>
  <si>
    <t>JOAO BATISTA SALVADORI</t>
  </si>
  <si>
    <t>JARDIM BELLA VISTA</t>
  </si>
  <si>
    <t>44 35187000</t>
  </si>
  <si>
    <t>thais@unimedcampomourao.com.br</t>
  </si>
  <si>
    <t>HOSPITAL SALVALUS</t>
  </si>
  <si>
    <t>RUA BRESSER</t>
  </si>
  <si>
    <t>1954</t>
  </si>
  <si>
    <t>11 2662 2175</t>
  </si>
  <si>
    <t>maria.rossi@greenlinesaude.com.br</t>
  </si>
  <si>
    <t>26622175</t>
  </si>
  <si>
    <t>diretoria.tecnica@hospitalsalvalus.com.br</t>
  </si>
  <si>
    <t>HOSPITAL E CLINICA DR IRON</t>
  </si>
  <si>
    <t>R R DE SOUZA CLINICA E HOSPITAL</t>
  </si>
  <si>
    <t>AVENIDA CENTRO OESTE</t>
  </si>
  <si>
    <t>66 98424-2999</t>
  </si>
  <si>
    <t>clinicadr.iron@gmail.com</t>
  </si>
  <si>
    <t>HOSPITAL REGIONAL DE REGISTRO REGISTRO</t>
  </si>
  <si>
    <t>KM 449</t>
  </si>
  <si>
    <t>HOSPITAL NAVEGANTES</t>
  </si>
  <si>
    <t>NAVEGANTES CENTRO MEDICO LTDA</t>
  </si>
  <si>
    <t>AVENIDA DOS NAVEGANTES</t>
  </si>
  <si>
    <t>PACATA</t>
  </si>
  <si>
    <t>73 3162 5000</t>
  </si>
  <si>
    <t>CLINEPA CENTRO HOSPITALAR</t>
  </si>
  <si>
    <t>CLINEPA CENTRO HOSPITALAR LTDA</t>
  </si>
  <si>
    <t>83 40096061</t>
  </si>
  <si>
    <t>clinepa200@yahoo.com.br</t>
  </si>
  <si>
    <t>83 32433993</t>
  </si>
  <si>
    <t>clinepa@yahoo.com.br</t>
  </si>
  <si>
    <t>MEDCOMPANY RIO SERVICOS MEDICOS</t>
  </si>
  <si>
    <t>MEDCOMPANY RIO SERVICOS MEDICOS LTDA</t>
  </si>
  <si>
    <t>RUA TIROL</t>
  </si>
  <si>
    <t>SALA 202</t>
  </si>
  <si>
    <t>despachante@grlider.com.br</t>
  </si>
  <si>
    <t>ATS</t>
  </si>
  <si>
    <t>ASSOCIACAO TAQUARIENSE DE SAUDE</t>
  </si>
  <si>
    <t>CORONEL MANOEL LAUTERT</t>
  </si>
  <si>
    <t>1473</t>
  </si>
  <si>
    <t>51 99957918</t>
  </si>
  <si>
    <t>gaherrmann@gmail.com</t>
  </si>
  <si>
    <t>51 36532189</t>
  </si>
  <si>
    <t>direcao.hospitalsaojose@seitel.com.br</t>
  </si>
  <si>
    <t>HOSPITAL MEMORIAL FUAD CHIDID</t>
  </si>
  <si>
    <t>HOSPITAL MEMORIAL FUAD CHIDID LTDA</t>
  </si>
  <si>
    <t>JOSE DOS REIS</t>
  </si>
  <si>
    <t>diretormedico@hospitalmemorial-rj.com.br</t>
  </si>
  <si>
    <t>INSTITUTO MEMORIAL DO VALE</t>
  </si>
  <si>
    <t>87 3862- 8900</t>
  </si>
  <si>
    <t>CLINICA E RESIDENCIA GERIATRICA SANTA INES</t>
  </si>
  <si>
    <t>RESIDENCIAL GERIATRICO SANTA INES LIMITADA</t>
  </si>
  <si>
    <t>BALNEARIO ESTREITO</t>
  </si>
  <si>
    <t>48 30259500</t>
  </si>
  <si>
    <t>adm@santainesresidencia.com.br</t>
  </si>
  <si>
    <t>HOSPITAL BDW</t>
  </si>
  <si>
    <t>HOSPITAL BDW S A</t>
  </si>
  <si>
    <t>RUA GOMES JARDIM</t>
  </si>
  <si>
    <t>35008930</t>
  </si>
  <si>
    <t>martaholdefer@terra.com.br</t>
  </si>
  <si>
    <t>HOSPITAL GERAL DE CURITIBA</t>
  </si>
  <si>
    <t>MARECHAL ALBERTO FERREIRA DE ABREU</t>
  </si>
  <si>
    <t>41 32817506</t>
  </si>
  <si>
    <t>hgec@5rm5de.eb.mil.br</t>
  </si>
  <si>
    <t>1401</t>
  </si>
  <si>
    <t>UNIMED REGIONAL DE CAMPO MOURAO</t>
  </si>
  <si>
    <t>44 35187024</t>
  </si>
  <si>
    <t>ONIX MATEUS LEME</t>
  </si>
  <si>
    <t>HOSPITAL ONIX MATEUS LEME LTDA</t>
  </si>
  <si>
    <t>2610</t>
  </si>
  <si>
    <t>AHU</t>
  </si>
  <si>
    <t>41 33016000</t>
  </si>
  <si>
    <t>contabilidade@clinipam.com.br</t>
  </si>
  <si>
    <t>HOSPITAL DE CANCER DE INHUMAS</t>
  </si>
  <si>
    <t>ASSOCIACAO PARA CUIDADO DE CANCER EM GOIAS</t>
  </si>
  <si>
    <t>GO 070 KM 47</t>
  </si>
  <si>
    <t>62 32407130</t>
  </si>
  <si>
    <t>HCG HOSPITAL DE CANCER DE GOIAS</t>
  </si>
  <si>
    <t>GILBERTO MACHADO</t>
  </si>
  <si>
    <t>CLINICA MAIA JOVENS</t>
  </si>
  <si>
    <t>ESTRADA JOAO RODRIGUES DE MORAES</t>
  </si>
  <si>
    <t>felipe.compras@clinicamaia.com.br</t>
  </si>
  <si>
    <t>ASAN ASSOCIACAO DE SAUDE ARTUR NOGEIRA</t>
  </si>
  <si>
    <t>ASSOCIACAO DE SAUDE ARTUR NOGUEIRA</t>
  </si>
  <si>
    <t>ROD SP 332 KM 152 5</t>
  </si>
  <si>
    <t>CX POSTAL 132</t>
  </si>
  <si>
    <t>JD BLUMENAU</t>
  </si>
  <si>
    <t>MATERNIDADE NEOCENTER</t>
  </si>
  <si>
    <t>RUA MARTINHO CAMPOS</t>
  </si>
  <si>
    <t>N A</t>
  </si>
  <si>
    <t>3132414843</t>
  </si>
  <si>
    <t>rh@neocenter.com.br</t>
  </si>
  <si>
    <t>HOSPITAL E MATERNIDADE MUNICIPAL MANOEL GONCALVES EUFRASIO</t>
  </si>
  <si>
    <t>MUNICIPIO DE GARRAFAO DO NORTE</t>
  </si>
  <si>
    <t>TV LUIZ UCHOA</t>
  </si>
  <si>
    <t>OLHO D'AGUA</t>
  </si>
  <si>
    <t>CENTRO DE SAUDE OLHO DAGUA</t>
  </si>
  <si>
    <t>MUNICIPIO DE OLHO DAGUA</t>
  </si>
  <si>
    <t>RUA JOAQUIM AVELINO PEREIRA</t>
  </si>
  <si>
    <t>CCC CENTRO DE COMBATE AO CANCER</t>
  </si>
  <si>
    <t>CCC CENTRO DE COMBATE AO CANCER LTDA</t>
  </si>
  <si>
    <t>RUA VERGUEIRO</t>
  </si>
  <si>
    <t>PISO S1</t>
  </si>
  <si>
    <t>1121827695</t>
  </si>
  <si>
    <t>grasiele.macedo@cccancer.net</t>
  </si>
  <si>
    <t>HOSPITAL INOVA</t>
  </si>
  <si>
    <t>HOSPITAL INOVA LTDA</t>
  </si>
  <si>
    <t>RUA ERCILIA GRISE DE MELO</t>
  </si>
  <si>
    <t>(62) 32935846</t>
  </si>
  <si>
    <t>HOSPITAL REGIONAL DE CHAPADINHA</t>
  </si>
  <si>
    <t>MA 230 KM 01</t>
  </si>
  <si>
    <t>NOTRE DAME INTERMEDICA SAUDE</t>
  </si>
  <si>
    <t>R SILVA TELES</t>
  </si>
  <si>
    <t>21 25706336</t>
  </si>
  <si>
    <t>ailton.maia@intermedica.com.br</t>
  </si>
  <si>
    <t>INTERMEDICA</t>
  </si>
  <si>
    <t>SILVA TELES</t>
  </si>
  <si>
    <t>00052</t>
  </si>
  <si>
    <t>21 31472100</t>
  </si>
  <si>
    <t>ORIENTE CLINICA MEDICA</t>
  </si>
  <si>
    <t>CMO CLINICA MEDICA ORIENTE EIRELLI</t>
  </si>
  <si>
    <t>SITIO PITOMBEIRA</t>
  </si>
  <si>
    <t>982201465</t>
  </si>
  <si>
    <t>sidneipereira@cmedicaoriente.com.br</t>
  </si>
  <si>
    <t>VILA VIDA SERVICOS MEDICOS LTDA</t>
  </si>
  <si>
    <t>RUA JOSE FELIX DE OLIVEIRA</t>
  </si>
  <si>
    <t>CHACARA GRANJA VELHA</t>
  </si>
  <si>
    <t>24247720</t>
  </si>
  <si>
    <t>contato@vilavida.com.br</t>
  </si>
  <si>
    <t>HOSPITAL EUROPA LTDA</t>
  </si>
  <si>
    <t>HOSPITAL EUROPA</t>
  </si>
  <si>
    <t>Q 401 SUL AV NS 1</t>
  </si>
  <si>
    <t>CJ 2 LT 7 SL 1</t>
  </si>
  <si>
    <t>MAYA INTERNACAO</t>
  </si>
  <si>
    <t>MAYA TRATAMENTO DE DEPENDENCIA QUIMICA E ALCOOLICA LTDA</t>
  </si>
  <si>
    <t>ALAMEDA DO SOL</t>
  </si>
  <si>
    <t>QD A LT 7</t>
  </si>
  <si>
    <t>62 - 35655008</t>
  </si>
  <si>
    <t>mayainternacao@gmail.com</t>
  </si>
  <si>
    <t>HOSPITAL MAYA LTDA</t>
  </si>
  <si>
    <t>INTENSICRIN</t>
  </si>
  <si>
    <t>ANEXO HOSPITAL JD CU</t>
  </si>
  <si>
    <t>65 36825615</t>
  </si>
  <si>
    <t>attitudeconsultoria@terra.com.br</t>
  </si>
  <si>
    <t>CAVALHEIRO ERNESTO GIULIANO</t>
  </si>
  <si>
    <t>11 39933333</t>
  </si>
  <si>
    <t>MED LAB MEDICINA E LABORATORIO DE CONFIANCA</t>
  </si>
  <si>
    <t>MED LAB SERVICOS MEDICOS E LABORATORIO EIRELI</t>
  </si>
  <si>
    <t>TOCANTINS</t>
  </si>
  <si>
    <t>94 81124353</t>
  </si>
  <si>
    <t>agilcont@hotmail.com</t>
  </si>
  <si>
    <t>ONCOBIO SERVICOS DE SAUDE S A</t>
  </si>
  <si>
    <t>LOTES 21 E 22</t>
  </si>
  <si>
    <t>31- 38889300</t>
  </si>
  <si>
    <t>CLINICA PSIQUIATRICA VILA ROMANA</t>
  </si>
  <si>
    <t>NIELSON ABRANCHES</t>
  </si>
  <si>
    <t>SEIS DE JANEIRO</t>
  </si>
  <si>
    <t>PEDRO LEME</t>
  </si>
  <si>
    <t>12 31571864</t>
  </si>
  <si>
    <t>claudialakino@gmail.com</t>
  </si>
  <si>
    <t>HOSPITAL RIO POTY</t>
  </si>
  <si>
    <t>RUA LUCIDIO FREITAS</t>
  </si>
  <si>
    <t>2070</t>
  </si>
  <si>
    <t>8632559010</t>
  </si>
  <si>
    <t>HOSPITAL GERAL MATERNO INFANTIL HGMI</t>
  </si>
  <si>
    <t>AV LINS PETIT</t>
  </si>
  <si>
    <t>81 3413-7935</t>
  </si>
  <si>
    <t>FREDERICO.BEZERRA@UNIMEDRECIFE.COM.BR</t>
  </si>
  <si>
    <t>RECOMECAR CENTRO TERAPEUTICO</t>
  </si>
  <si>
    <t>RECOMECAR CENTRO TERAPEUTICO LTDA</t>
  </si>
  <si>
    <t>ANTONIO ALVES</t>
  </si>
  <si>
    <t>79 99198717</t>
  </si>
  <si>
    <t>contato@ctrecomecar.com.br</t>
  </si>
  <si>
    <t>MATERNIDADE ESTADUAL HUMBERTO COUTINHO</t>
  </si>
  <si>
    <t>BR 135</t>
  </si>
  <si>
    <t>CLINICA ARVORE DA VIDA</t>
  </si>
  <si>
    <t>CLINICA ARVORE DA VIDA LTDA</t>
  </si>
  <si>
    <t>RODOVIA GO 080</t>
  </si>
  <si>
    <t>KM 30</t>
  </si>
  <si>
    <t>clinicaarvoredavida2017@gmail.com</t>
  </si>
  <si>
    <t>HOSPITAL GERAL DE IPIXUNA DO PARA</t>
  </si>
  <si>
    <t>91 3811 2631</t>
  </si>
  <si>
    <t>cledes.hgi@indsh.org.br</t>
  </si>
  <si>
    <t>SANTA CASA DE MISERICORDIA DE COSMOPOLIS</t>
  </si>
  <si>
    <t>RUA FRANCISCO DE MARIO</t>
  </si>
  <si>
    <t>PRONTO ATENDIMENTO CAXANGA</t>
  </si>
  <si>
    <t>AVENIDA PROFESSOR MORAES REGO</t>
  </si>
  <si>
    <t>81 32559010</t>
  </si>
  <si>
    <t>MUNICIPIO DE SANTA RITA</t>
  </si>
  <si>
    <t>RUA PRESIDENTE FIGUEIREDO</t>
  </si>
  <si>
    <t>ESTANCIA BELA VISTA</t>
  </si>
  <si>
    <t>INSTITUTO BRASILEIRO DE INTEGRACAO SOCIAL IBIS</t>
  </si>
  <si>
    <t>RUA DA OLEAMA</t>
  </si>
  <si>
    <t>ARACAGY</t>
  </si>
  <si>
    <t>98 32227296</t>
  </si>
  <si>
    <t>diretoriaibisbrasil@hotmail.com</t>
  </si>
  <si>
    <t>ICO INSTITUTO CEARENSE DE OFTALMOLOGIA</t>
  </si>
  <si>
    <t>RUA BARAO DE ARACATI</t>
  </si>
  <si>
    <t>32011020</t>
  </si>
  <si>
    <t>coordenacao@ico.med.br</t>
  </si>
  <si>
    <t>32011010</t>
  </si>
  <si>
    <t>SAPEZAL</t>
  </si>
  <si>
    <t>HOSPITAL SANTA MARCELINA DE SAPEZAL</t>
  </si>
  <si>
    <t>AVENIDA PIRAMBOIA</t>
  </si>
  <si>
    <t>6533831280</t>
  </si>
  <si>
    <t>luis@santamarcelina.org</t>
  </si>
  <si>
    <t>HOSPITAL DE AMOR NOSSA SENHORA</t>
  </si>
  <si>
    <t>VIA PEDRO VICENTINI</t>
  </si>
  <si>
    <t>1733213800</t>
  </si>
  <si>
    <t>hanossasenhora@hnosasenhora.com.br</t>
  </si>
  <si>
    <t>VILA VERDE</t>
  </si>
  <si>
    <t>NOVOS RUMOS SAUDE MENTAL LTDA</t>
  </si>
  <si>
    <t>AVENIDA ALBERTO TORRES</t>
  </si>
  <si>
    <t>PQ CONSELHEIRO THOM</t>
  </si>
  <si>
    <t>administrativo.campos@vilaverdejf.com.br</t>
  </si>
  <si>
    <t>ASHOPE</t>
  </si>
  <si>
    <t>ASHOPE ASSOCIACAO DE SERVICOS HOSPITALARES</t>
  </si>
  <si>
    <t>RUA DOM JOAO DE SOUZA</t>
  </si>
  <si>
    <t>81 999263773</t>
  </si>
  <si>
    <t>UNIMED GRANDE FLORIANOPOLIS COOPERATIVA DE TRABALHO MEDICO</t>
  </si>
  <si>
    <t>1909</t>
  </si>
  <si>
    <t>48 32169190</t>
  </si>
  <si>
    <t>HOSPITAL REGIONAL DO VALE DO JAGUARIBE</t>
  </si>
  <si>
    <t>LOCALIDADE DE DANCAS</t>
  </si>
  <si>
    <t>ACESO</t>
  </si>
  <si>
    <t>ASSOCIACAO CEARENSE DE SAUDE OCULAR ACESO</t>
  </si>
  <si>
    <t>30855311</t>
  </si>
  <si>
    <t>acessoadm@gmail.com</t>
  </si>
  <si>
    <t>HOSPITAL UNIMED TRES PONTAS</t>
  </si>
  <si>
    <t>UNIMED DE TRES PONTAS COOPERATIVA DE TRABALHO MEDICO</t>
  </si>
  <si>
    <t>AVENIDA PREFEITO NILSON VILELA</t>
  </si>
  <si>
    <t>RUA EUROPA</t>
  </si>
  <si>
    <t>JARDIM CELANE</t>
  </si>
  <si>
    <t>CLINICA LIBERTAD LTDA</t>
  </si>
  <si>
    <t>IGARA</t>
  </si>
  <si>
    <t>AHBB</t>
  </si>
  <si>
    <t>DR ORLANDO THIAGO DOS SANTOS</t>
  </si>
  <si>
    <t>WILLIAMS</t>
  </si>
  <si>
    <t>(14) 34075066</t>
  </si>
  <si>
    <t>HOSPITAL MUNICIPAL DE APARECCIDA DE GOIANIA HMAP</t>
  </si>
  <si>
    <t>INSTITUTO BRASILEIRO DE GESTAO HOSPITALAR</t>
  </si>
  <si>
    <t>AVENIDA VC 005</t>
  </si>
  <si>
    <t>BAIRRO VERA CRUZ</t>
  </si>
  <si>
    <t>HOSPITAL MUNICIPAL DE APARECIDA DE GOIANIA HMAP</t>
  </si>
  <si>
    <t>HOSPITAL CASSEMS UNIDADE DE CORUMBA</t>
  </si>
  <si>
    <t>QUADRA8</t>
  </si>
  <si>
    <t>POPULAR VELHA</t>
  </si>
  <si>
    <t>67 33564410</t>
  </si>
  <si>
    <t>processos@atsolucoes.com.br</t>
  </si>
  <si>
    <t>HOSPITAL SAMARITANO PAULISTA</t>
  </si>
  <si>
    <t>1895</t>
  </si>
  <si>
    <t>1927</t>
  </si>
  <si>
    <t>HOSPITAL REGIONAL PUBLICO DOS CAETES</t>
  </si>
  <si>
    <t>AVENIDA BARAO DE CAPANEMA</t>
  </si>
  <si>
    <t>3191</t>
  </si>
  <si>
    <t>HOSPITAL REGIONAL PUBLICO DOS CAETES DR JORGE NETO DA COSTA</t>
  </si>
  <si>
    <t>HOSPITAL DIA TOP MAIS</t>
  </si>
  <si>
    <t>HOSPITAL DIA TOP MAIS LTDA</t>
  </si>
  <si>
    <t>83 32246929</t>
  </si>
  <si>
    <t>LOTEAMENTO NOVA IPAN</t>
  </si>
  <si>
    <t>77 34211089</t>
  </si>
  <si>
    <t>sicscontabil@hotmail.com</t>
  </si>
  <si>
    <t>HOSPITAL MATER DEI SA</t>
  </si>
  <si>
    <t>VIA EXPRESSA</t>
  </si>
  <si>
    <t>15500</t>
  </si>
  <si>
    <t>31.3339-9221</t>
  </si>
  <si>
    <t>felipeligorio@materdei.com.br</t>
  </si>
  <si>
    <t>HOSPITAL RIO AMAZONAS</t>
  </si>
  <si>
    <t>(92) 98413-7852</t>
  </si>
  <si>
    <t>joaocarlosm@hapvida.com.br</t>
  </si>
  <si>
    <t>VALORE DAY HOSPITAL</t>
  </si>
  <si>
    <t>VALORE DAY HOSPITAL LTDA</t>
  </si>
  <si>
    <t>WALDO GUSTAVO OLAVARRIA CALVO</t>
  </si>
  <si>
    <t>65 36212018</t>
  </si>
  <si>
    <t>reinaldo@valoredayhospital.com</t>
  </si>
  <si>
    <t>HOSPITAL MILITAR DE AREA DE CAMPO GRANDE</t>
  </si>
  <si>
    <t>67 33684317</t>
  </si>
  <si>
    <t>hgecgrande@eb.mil.br</t>
  </si>
  <si>
    <t>HOSPITAL DA UNIMED EM PETROLINA</t>
  </si>
  <si>
    <t>AV DA INTEGRACAO</t>
  </si>
  <si>
    <t>VILA EDUARDO</t>
  </si>
  <si>
    <t>HOSPITAL MUNICIPAL DO IDOSO DE VOLTA REDONDA</t>
  </si>
  <si>
    <t>AV LIONS CLUB</t>
  </si>
  <si>
    <t>VIDAMED CARE CLINICA E RESIDENCIA ASSISTIDA LTDA</t>
  </si>
  <si>
    <t>RUA ALBERTO BELLA ROSA</t>
  </si>
  <si>
    <t>PONTAL DE CAMBURI</t>
  </si>
  <si>
    <t>27-30199031</t>
  </si>
  <si>
    <t>raizer@raizer.com.br</t>
  </si>
  <si>
    <t>HOSPITAL SANTA LUCIA NORTE</t>
  </si>
  <si>
    <t>61 3448-9100</t>
  </si>
  <si>
    <t>DOLCE VITA</t>
  </si>
  <si>
    <t>HOSPITAL NOSSA SENHORA DE FATIMA EIRELI</t>
  </si>
  <si>
    <t>DAS NORMALISTAS</t>
  </si>
  <si>
    <t>86 99916584</t>
  </si>
  <si>
    <t>douradocontabilidade.org@gmail.com</t>
  </si>
  <si>
    <t>LA FONTANA</t>
  </si>
  <si>
    <t>LF HOTEL SAUDE LTDA</t>
  </si>
  <si>
    <t>RUA HIPOLITO DA COSTA</t>
  </si>
  <si>
    <t>35119300</t>
  </si>
  <si>
    <t>eneida@hospitalar-ats.com.br</t>
  </si>
  <si>
    <t>HOSPITAL SAO CAMILO GRANJA VIANA</t>
  </si>
  <si>
    <t>11 38685164</t>
  </si>
  <si>
    <t>DF STAR</t>
  </si>
  <si>
    <t>Q SGA SUL QUADRA 914 CONJUNTO H PARTE</t>
  </si>
  <si>
    <t>6134456033</t>
  </si>
  <si>
    <t>HOSPITAL UNIMED UNIDADE MATERNO INFANTIL</t>
  </si>
  <si>
    <t>UNIMED NORDESTE RS SOCIEDADE COOP DE SERV MEDICOS LTDA</t>
  </si>
  <si>
    <t>CARLOS BIANCHINI</t>
  </si>
  <si>
    <t>2020</t>
  </si>
  <si>
    <t>5432029000</t>
  </si>
  <si>
    <t>secretariahu@unimednordesters.com.br</t>
  </si>
  <si>
    <t>HOSPITAL VILA NOVA STAR</t>
  </si>
  <si>
    <t>ONCO STAR SP ONCOLOGIA LTDA</t>
  </si>
  <si>
    <t>RUA DOUTOR ALCEU DE CAMPOS RODRIGUES</t>
  </si>
  <si>
    <t>DOUTOR ALCEU DE CAMPOS RODRIGUES</t>
  </si>
  <si>
    <t>11 30401455</t>
  </si>
  <si>
    <t>fiscalcontroladoria@rededor.com.br</t>
  </si>
  <si>
    <t>HOSPITAL NOTRE CARE</t>
  </si>
  <si>
    <t>maria.crodriguez@intermedica.com.br</t>
  </si>
  <si>
    <t>HOSPITAL MUNICIPAL DE SERINGUEIRAS</t>
  </si>
  <si>
    <t>00000</t>
  </si>
  <si>
    <t>CENTRO HOSPITALAR AMEP JACAREPAGUA</t>
  </si>
  <si>
    <t>HOSPITAL SEMIU DE JACAREPAGUA LTDA</t>
  </si>
  <si>
    <t>ESTRADA MARECHAL MIGUEL SALAZAR MENDES DE MORAIS</t>
  </si>
  <si>
    <t>JACAREPAGUA TAQUARA</t>
  </si>
  <si>
    <t>218669-1518</t>
  </si>
  <si>
    <t>GEANFRANCO@UOL.COM.BR</t>
  </si>
  <si>
    <t>HOSPITAL ORION</t>
  </si>
  <si>
    <t>HOSPITAL ORION LTDA</t>
  </si>
  <si>
    <t>QD 29 LT 1 E</t>
  </si>
  <si>
    <t>62 - 32402801</t>
  </si>
  <si>
    <t>jose.teixeira@hospitalorion.com.br</t>
  </si>
  <si>
    <t>UBERMED SERVICOS EM SAUDE EIRELI</t>
  </si>
  <si>
    <t>DA CONSTITUICAO</t>
  </si>
  <si>
    <t>34 33182225</t>
  </si>
  <si>
    <t>controladoria@unimeduberaba.com.br</t>
  </si>
  <si>
    <t>UNIDADE BRASILIA IV</t>
  </si>
  <si>
    <t>SOC BENEFICIENTE DE SENHORAS HOSPITAL SIRIO LIBANES</t>
  </si>
  <si>
    <t>QUADRA SGAS 613</t>
  </si>
  <si>
    <t>LOTE 94</t>
  </si>
  <si>
    <t>licenciamento.legalizacao@hsl.org.br</t>
  </si>
  <si>
    <t>HOSPITAL UNIMED UNIDADE BETIM</t>
  </si>
  <si>
    <t>AVENIDA JUIZ MARCO TULIO ISAAC</t>
  </si>
  <si>
    <t>BETIM INDUSTRIAL</t>
  </si>
  <si>
    <t>31-3242-7082</t>
  </si>
  <si>
    <t>hubetim@unimedbh.com.br</t>
  </si>
  <si>
    <t>HOSPITAL GERAL JOINVILLE</t>
  </si>
  <si>
    <t>47 91177093</t>
  </si>
  <si>
    <t>geanf@hapvida.com.br</t>
  </si>
  <si>
    <t>CENTRO DIAGNOSTICO E TRATAMENTO CARDIOLOGICO LTDA</t>
  </si>
  <si>
    <t>DO NORTE</t>
  </si>
  <si>
    <t>98 21067070</t>
  </si>
  <si>
    <t>HOSPITAL MOURA</t>
  </si>
  <si>
    <t>HOSPITAL MOURA LTDA</t>
  </si>
  <si>
    <t>ALTO DAS OLIVEIRAS</t>
  </si>
  <si>
    <t>42 32724118</t>
  </si>
  <si>
    <t>sebastiao@ianke.com.br</t>
  </si>
  <si>
    <t>ASSOCIACAO HOSPITALAR JOSE VICENTIN AHJOVI</t>
  </si>
  <si>
    <t>R 8 DE JULHO</t>
  </si>
  <si>
    <t>contabilidade@pmjb.sc.gov.br</t>
  </si>
  <si>
    <t>HOSPITAL VIVER MAIS</t>
  </si>
  <si>
    <t>HOSPITAL VIVER MAIS LTDA</t>
  </si>
  <si>
    <t>RUA 156</t>
  </si>
  <si>
    <t>2430252939</t>
  </si>
  <si>
    <t>hospitalvivermais@gmail.com</t>
  </si>
  <si>
    <t>H C C CENTRO DE TERAPIA INTENSIVA E CIRURGICA LTDA</t>
  </si>
  <si>
    <t>(24) 22363738</t>
  </si>
  <si>
    <t>faturamentohcc.hcc@gmail.com</t>
  </si>
  <si>
    <t>SAO FRANCISCO SAUDE</t>
  </si>
  <si>
    <t>SAO FANCISCO SAUDE FILIAL PORTEIRAO</t>
  </si>
  <si>
    <t>RUA JOAO ALVES DE VASCONCELOS</t>
  </si>
  <si>
    <t>64-36431376</t>
  </si>
  <si>
    <t>loryennelopes@saofrancisco.com.br</t>
  </si>
  <si>
    <t>HOSPITAL SANTA MARCELINA DO ABC PAULISTA NOVA NEOMATER</t>
  </si>
  <si>
    <t>AVENIDA WINSTON CHURCHILL</t>
  </si>
  <si>
    <t>20706342</t>
  </si>
  <si>
    <t>VILMA@SANTAMARCELINA.ORG</t>
  </si>
  <si>
    <t>HOSPITAL NOVA NEOMATER</t>
  </si>
  <si>
    <t>CAROLINA DE ABREU PAULINO</t>
  </si>
  <si>
    <t>HOSPITAL ESTADUAL DE SERRANA</t>
  </si>
  <si>
    <t>RUA NOSSA SENHORA DAS DORES</t>
  </si>
  <si>
    <t>elseixas@hcrp.fmrp.usp.br</t>
  </si>
  <si>
    <t>MUNICIPIO DE CACAPAVA</t>
  </si>
  <si>
    <t>UTI NEONATAL LAGOA</t>
  </si>
  <si>
    <t>DELFIM MOREIRA</t>
  </si>
  <si>
    <t>21 80537012</t>
  </si>
  <si>
    <t>INTELAD DE GESTAO DE SAUDE LTDA</t>
  </si>
  <si>
    <t>AVENIDA ORLANDO RANIEIRI</t>
  </si>
  <si>
    <t>JARDIM MARAMBA</t>
  </si>
  <si>
    <t>(14) 3206-6577</t>
  </si>
  <si>
    <t>aoliveira@nordenhospital.com</t>
  </si>
  <si>
    <t>R MATTOS</t>
  </si>
  <si>
    <t>R MATTOS CENTRO DE REABILITACAO</t>
  </si>
  <si>
    <t>PORTAL VILA RICA</t>
  </si>
  <si>
    <t>12 981955501</t>
  </si>
  <si>
    <t>HOSPITAL PRO CRIANCA</t>
  </si>
  <si>
    <t>32394700</t>
  </si>
  <si>
    <t>NORDEN HOSPITAL</t>
  </si>
  <si>
    <t>INTELAD GESTAO DE SAUDE LTDA</t>
  </si>
  <si>
    <t>JARDIM LUTFALLA</t>
  </si>
  <si>
    <t>1633632200</t>
  </si>
  <si>
    <t>HOSPITAL DE REFERENCIA EM OFTALMOLOGIA RODRIGUES LANDIM</t>
  </si>
  <si>
    <t>HOSPITAL DE REFERENCIA EM OFTALMOLOGIA RODRIGUES LANDIM LTDA</t>
  </si>
  <si>
    <t>3059</t>
  </si>
  <si>
    <t>CREMACAO</t>
  </si>
  <si>
    <t>98984534940</t>
  </si>
  <si>
    <t>hrolandim@gmail.com</t>
  </si>
  <si>
    <t>GERAL CLINIC</t>
  </si>
  <si>
    <t>GERAL CLINIC SERVICOS DE SAUDE LTDA</t>
  </si>
  <si>
    <t>CORONEL JOSE BENTO</t>
  </si>
  <si>
    <t>88 36851195</t>
  </si>
  <si>
    <t>HOSPITAL E MATERNIDADE SERRA DA MESA HSM</t>
  </si>
  <si>
    <t>ORGANIZACAO HOSPITALAR SERRA DA MESA LTDA</t>
  </si>
  <si>
    <t>BAHIA C RUA ADELINO FERNANDES</t>
  </si>
  <si>
    <t>62 3357-1000/1200</t>
  </si>
  <si>
    <t>CLINICA DO SOL CASA DE REPOUSO</t>
  </si>
  <si>
    <t>ESTRADA DO SITIO JARDIM</t>
  </si>
  <si>
    <t>87 37625308</t>
  </si>
  <si>
    <t>UNIDADE MUN DE URG E EMERG NOSSA SENHORA DA BOA FAMILIA</t>
  </si>
  <si>
    <t>MUNICIPIO DE ITAGUACU</t>
  </si>
  <si>
    <t>ALAMEDA MATHEUS ANTONIO PREDERICO</t>
  </si>
  <si>
    <t>(27) 3725-1261</t>
  </si>
  <si>
    <t>HOSPITAL CENTRAL DE MACAPA</t>
  </si>
  <si>
    <t>CENTRAL DE SERVICOS EM SAUDE LTDA</t>
  </si>
  <si>
    <t>JARDIM EQUATORIAL MA</t>
  </si>
  <si>
    <t>92 33038005</t>
  </si>
  <si>
    <t>contabilidade@unimedfama.com.br</t>
  </si>
  <si>
    <t>GLORIA DOR</t>
  </si>
  <si>
    <t>86 88 90 92</t>
  </si>
  <si>
    <t>3262-2000</t>
  </si>
  <si>
    <t>00080</t>
  </si>
  <si>
    <t>21 22528905</t>
  </si>
  <si>
    <t>ESSENCIAL HOSPITAL DE TRANSICAO</t>
  </si>
  <si>
    <t>ESSENCIAL CARE ASSISTENCIA MEDICA DOMICILIAR EIRELI</t>
  </si>
  <si>
    <t>INSTITUTO DE TERAPIA INTENSIVA DOS CARAJAS</t>
  </si>
  <si>
    <t>INSTITUTO DE TERAPIA INTENSIVA DOS CARAJAS LTDA</t>
  </si>
  <si>
    <t>DO COMERCIO</t>
  </si>
  <si>
    <t>62 39565850</t>
  </si>
  <si>
    <t>gleidsontavares@intensicare.com.br</t>
  </si>
  <si>
    <t>UNIMED JUIZ DE FORA COOP DE TRABALHO MEDICO LTDA</t>
  </si>
  <si>
    <t>AV DEUSDEDITH SALGADO</t>
  </si>
  <si>
    <t>3865</t>
  </si>
  <si>
    <t>32 984283471</t>
  </si>
  <si>
    <t>rose.mesquita@unimedjf.coop.br</t>
  </si>
  <si>
    <t>HOSPITAL ESTADUAL SANTA CASA</t>
  </si>
  <si>
    <t>uhe@ses.mt.gov.br</t>
  </si>
  <si>
    <t>(65)3618-8800</t>
  </si>
  <si>
    <t>CORONEL PEIXOTO</t>
  </si>
  <si>
    <t>HOSPITAL REGIONAL DE MONTE CARMELO</t>
  </si>
  <si>
    <t>3438491215</t>
  </si>
  <si>
    <t>HOSPITAL MUNICIPAL DE MONTE CARMELO</t>
  </si>
  <si>
    <t>ALPHAVILLE CLINIC CARE SERVICOS EM SAUDE LTDA</t>
  </si>
  <si>
    <t>AL ENSEADA</t>
  </si>
  <si>
    <t>QD 02 LT 13 14</t>
  </si>
  <si>
    <t>JACUHY</t>
  </si>
  <si>
    <t>(27) 99999-28898</t>
  </si>
  <si>
    <t>LIGIAALGNER@INTERMEDSAUDE.COM.BR</t>
  </si>
  <si>
    <t>HOSPITAL UNIMED RONDONOPOLIS</t>
  </si>
  <si>
    <t>UNIMED RONDONOPOLIS COOPERATIVA DE TRAB MEDICO LTDA</t>
  </si>
  <si>
    <t>BULGARIA</t>
  </si>
  <si>
    <t>SETOR RODOVIARIA</t>
  </si>
  <si>
    <t>66 34392800</t>
  </si>
  <si>
    <t>INSTITUTO LEONARDO RUSSO</t>
  </si>
  <si>
    <t>FIGUEIREDO TEIXEIRA SERVICOS MEDICOS LTDA ME</t>
  </si>
  <si>
    <t>R BRASILIENSE VERGILIO MANUEL XAVIER</t>
  </si>
  <si>
    <t>1010</t>
  </si>
  <si>
    <t>DO CURRAL</t>
  </si>
  <si>
    <t>15996585412</t>
  </si>
  <si>
    <t>FATURA040@GMAIL.COM</t>
  </si>
  <si>
    <t>IVV INSTITUTO VOLTA VIDA</t>
  </si>
  <si>
    <t>COMUNIDADE TERAPEUTICA INSTITUTO VOLTA VIDA LTDA</t>
  </si>
  <si>
    <t>MA 201</t>
  </si>
  <si>
    <t>85 34761988</t>
  </si>
  <si>
    <t>CENTRO DE EDUCACAO E SAUDE COMUNITARIA CESAC</t>
  </si>
  <si>
    <t>MELO VERCOSA</t>
  </si>
  <si>
    <t>81 40429600</t>
  </si>
  <si>
    <t>contabilidade.conege@gmail.com</t>
  </si>
  <si>
    <t>HOSPITAL CENTRAL DA BAIXADA FLUMINENSE</t>
  </si>
  <si>
    <t>HOSPITAL CENTRAL DA BAIXADA FLUMINENSE LTDA</t>
  </si>
  <si>
    <t>MARIA DA SILVA XAVIER</t>
  </si>
  <si>
    <t>21 27178795</t>
  </si>
  <si>
    <t>francinilto.fps@gmail.com,</t>
  </si>
  <si>
    <t>SUPREME CARE MEDICINA INTENSIVA</t>
  </si>
  <si>
    <t>ORGANIZACAO GOIANA DE TERAPIA INTENSIVA LTDA</t>
  </si>
  <si>
    <t>62 81329417</t>
  </si>
  <si>
    <t>supremecare.adm@gmail.com</t>
  </si>
  <si>
    <t>ERNESTO CHE GUEVARA SMSM</t>
  </si>
  <si>
    <t>HOSPITAL MUNICIPAL DR ERNESTO CHE GUEVARA</t>
  </si>
  <si>
    <t>ROD ERNANI DO AMARAL PEIXOTO</t>
  </si>
  <si>
    <t>23269</t>
  </si>
  <si>
    <t>QD GLD LT 2</t>
  </si>
  <si>
    <t>SAO JOSE DO IMBASSAI</t>
  </si>
  <si>
    <t>21-26372667</t>
  </si>
  <si>
    <t>saudemaricapmm@gmail.com</t>
  </si>
  <si>
    <t>GLN SERVICOS HOSPITALARES E ASSESSORIAS LTDA EPP</t>
  </si>
  <si>
    <t>RUA DOUTOR COUTINHO</t>
  </si>
  <si>
    <t>24 21022121</t>
  </si>
  <si>
    <t>UNIDADE CUIDADOS CONTINUADOS INTEGRADOS SANTA TEREZINHA</t>
  </si>
  <si>
    <t>PEQUENO COTOLENGO DO PARANA DOM ORIONE</t>
  </si>
  <si>
    <t>JOSE GONCALVES JUNIOR</t>
  </si>
  <si>
    <t>41 33141968</t>
  </si>
  <si>
    <t>CLISSIL</t>
  </si>
  <si>
    <t>CLISSIL CLINICA SAO SILVESTRE</t>
  </si>
  <si>
    <t>HOSPITAL DA PLASTICA DE BRASILIA</t>
  </si>
  <si>
    <t>HOSPITAL DA PLASTICA DF LTDA ME</t>
  </si>
  <si>
    <t>SGAS 616 BLOCO A CONJ A SALAS 101 A 129</t>
  </si>
  <si>
    <t>ED LINEA VITTA</t>
  </si>
  <si>
    <t>3346-7169</t>
  </si>
  <si>
    <t>hospitaldaplasticadebrasilia@outlook.com</t>
  </si>
  <si>
    <t>RUA ANTONIO ALVES</t>
  </si>
  <si>
    <t>14- 1009-3232</t>
  </si>
  <si>
    <t>maria plake@saofrancisco.com.br</t>
  </si>
  <si>
    <t>HOSPITAL REGIONAL PUBLICO DR ABELARDO SANTOS</t>
  </si>
  <si>
    <t>RODOVIA AUGUSTO MONTENEGRO</t>
  </si>
  <si>
    <t>KM 13</t>
  </si>
  <si>
    <t>CTI JOAO PAULO II</t>
  </si>
  <si>
    <t>CENTRO DE TRATAMENTO INTENSIVO DE CANTAGALO LTDA</t>
  </si>
  <si>
    <t>CHACARA QUEIMADA</t>
  </si>
  <si>
    <t>22 25510125</t>
  </si>
  <si>
    <t>sandro@contavel.com</t>
  </si>
  <si>
    <t>MUNICIPIO DE SAO GABRIEL DA PALHA</t>
  </si>
  <si>
    <t>27 37271387</t>
  </si>
  <si>
    <t>HOSPITAL DA MULHER DRA NISE DA SILVEIRA</t>
  </si>
  <si>
    <t>AVENIDA COMENDADOR LEAO</t>
  </si>
  <si>
    <t>HOSPITAL DE CARDIOLOGIA E ONCOLOGIA</t>
  </si>
  <si>
    <t>ASSOCIACAO DE CARIDADE SANTA CASA DO RIO GRANDE</t>
  </si>
  <si>
    <t>53 32326161</t>
  </si>
  <si>
    <t>AMAPA DO MARANHAO</t>
  </si>
  <si>
    <t>HOSPITAL MUNICIPAL RAIMUNDO FARIAS PEREIRA BOIA</t>
  </si>
  <si>
    <t>RUA DA MEDICINA</t>
  </si>
  <si>
    <t>smsamapa@hotmail.com</t>
  </si>
  <si>
    <t>COMUNIDADE TERAPEUTICA ESPERANCA</t>
  </si>
  <si>
    <t>NUCLEO RURAL ALEXANDRE GUSMAO RESERVA E GLEBA 03</t>
  </si>
  <si>
    <t>INCRA 08</t>
  </si>
  <si>
    <t>BRAZLANDIA</t>
  </si>
  <si>
    <t>aconsola@gmail.com</t>
  </si>
  <si>
    <t>CLINICA MAIA EMBU</t>
  </si>
  <si>
    <t>ESTRADA JOSE MATIAS DE CAMARGO</t>
  </si>
  <si>
    <t>CAPUAVA</t>
  </si>
  <si>
    <t>11-4788-1900</t>
  </si>
  <si>
    <t>HOSPITAL UNIMED SETE LAGOAS</t>
  </si>
  <si>
    <t>(31) 2106 - 9400</t>
  </si>
  <si>
    <t>hospital@unimedsetelagoas.coop.br</t>
  </si>
  <si>
    <t>WANDERLEY MESQUITA FERREIRA S S LTDA</t>
  </si>
  <si>
    <t>INTENSIVA MEDICINA CRITICA</t>
  </si>
  <si>
    <t>INTENSIVA GESTAO E MEDICCINA CRITICA LTDA</t>
  </si>
  <si>
    <t>LUIZ PEREIRA DO NASCIMENTO</t>
  </si>
  <si>
    <t>MARIA DA PENHA NASCIMENTO</t>
  </si>
  <si>
    <t>27 37271260</t>
  </si>
  <si>
    <t>santa_ritasgp@hotmail.com</t>
  </si>
  <si>
    <t>HOSPITAL ROYAL CARE SAO JOSE DOS CAMPOS</t>
  </si>
  <si>
    <t>HOSPITAL ROYAL CARE SAO JOSE DOS CAMPOS S A</t>
  </si>
  <si>
    <t>CONDOMINIO CENTRO EM</t>
  </si>
  <si>
    <t>27 30221366</t>
  </si>
  <si>
    <t>financeiro@royalcare.vix.br</t>
  </si>
  <si>
    <t>HOSPITAL SAO CAMILO POMPEIA 2</t>
  </si>
  <si>
    <t>RUA BARAO DO BANANAL</t>
  </si>
  <si>
    <t>1086</t>
  </si>
  <si>
    <t>VILA POMPEIA</t>
  </si>
  <si>
    <t>(11) 3677 4444</t>
  </si>
  <si>
    <t>CSNSC FILIAL 02</t>
  </si>
  <si>
    <t>CASA DE SAUDE NOSSA SENHORA DO CARMO LTDA</t>
  </si>
  <si>
    <t>35531434</t>
  </si>
  <si>
    <t>lgoncalves@directiongc.com.br</t>
  </si>
  <si>
    <t>HOSPITAL CENTROMED</t>
  </si>
  <si>
    <t>HOSPITAL CENTROMED LTDA</t>
  </si>
  <si>
    <t>hospitalcentromed@gmail.com</t>
  </si>
  <si>
    <t>MATERNIDADE CONSULTORIOS E ASSOCIADOS LTDA</t>
  </si>
  <si>
    <t>OZORIO BENICIO DE QUEIROZ</t>
  </si>
  <si>
    <t>87 38481932</t>
  </si>
  <si>
    <t>ASSOCIACAO FILANTROPICA DO VALE DE SAO PATRICIO</t>
  </si>
  <si>
    <t>RUA 07</t>
  </si>
  <si>
    <t>3323-1431</t>
  </si>
  <si>
    <t>HOSPITAL DIA SANTA MARIA</t>
  </si>
  <si>
    <t>CENTRO MEDICO MAYER E FEITOSA LTDA</t>
  </si>
  <si>
    <t>ALTO SAO VICENTE</t>
  </si>
  <si>
    <t>83 3351-2243</t>
  </si>
  <si>
    <t>danilomayer@hotmail.com</t>
  </si>
  <si>
    <t>RUA EPAMINONDAS DE AZEVEDO</t>
  </si>
  <si>
    <t>CARLINDA</t>
  </si>
  <si>
    <t>PRONTO ATENDIMENTO MUNICIPAL ANTONIO MARTINES MARTINES</t>
  </si>
  <si>
    <t>MUNICIPIO DE CARLINDA</t>
  </si>
  <si>
    <t>RUA DAS PAINEIRAS</t>
  </si>
  <si>
    <t>HOSPITAL SAO FRANCISCO EIRELI</t>
  </si>
  <si>
    <t>911</t>
  </si>
  <si>
    <t>11 46156677</t>
  </si>
  <si>
    <t>GRUPO RECANTO UNIDADE II</t>
  </si>
  <si>
    <t>RUA TURQUIA</t>
  </si>
  <si>
    <t>JABACO</t>
  </si>
  <si>
    <t>UNIDADE INFANTIL PARANA CLINICAS</t>
  </si>
  <si>
    <t>CARNEIRO LOBO</t>
  </si>
  <si>
    <t>AV REPUBLICA DO LIBANO</t>
  </si>
  <si>
    <t>81-30362727</t>
  </si>
  <si>
    <t>AV GOV AGAMENON MAGALHAES</t>
  </si>
  <si>
    <t>LOJA20 21 TACARUNA</t>
  </si>
  <si>
    <t>81 30362727</t>
  </si>
  <si>
    <t>HOSPITAL DO OLHO</t>
  </si>
  <si>
    <t>CENTRO OFTALMOLOGICO DE MARICA LTDA</t>
  </si>
  <si>
    <t>AV ROBERTO SILVEIRA</t>
  </si>
  <si>
    <t>2385</t>
  </si>
  <si>
    <t>LT 9 QD B</t>
  </si>
  <si>
    <t>21 24814014</t>
  </si>
  <si>
    <t>assessoria@lfmartins.com.br</t>
  </si>
  <si>
    <t>COMPLEXO HOSPITALAR DOM WALFRIDO</t>
  </si>
  <si>
    <t>RUA MAJOR FRANCO</t>
  </si>
  <si>
    <t>HOSPITAL OFTALMOLOGICO DE SAO JOSE DOS CAMPOS H O S</t>
  </si>
  <si>
    <t>MANOEL FREIRE DE CASTRO</t>
  </si>
  <si>
    <t>12 30287027</t>
  </si>
  <si>
    <t>angelita.gerencia@globalpac.com.br</t>
  </si>
  <si>
    <t>HOSPITAL YES</t>
  </si>
  <si>
    <t>HOSPITAL YES LTDA</t>
  </si>
  <si>
    <t>11 36814681</t>
  </si>
  <si>
    <t>escritafiscal@libracontabilidade.com.br</t>
  </si>
  <si>
    <t>BACABEIRA</t>
  </si>
  <si>
    <t>HOSPITAL E MATERNIDADE NAILA GONCALO</t>
  </si>
  <si>
    <t>MUNICIPIO DE BACABAEIRA</t>
  </si>
  <si>
    <t>BR 101 SUL KM 33</t>
  </si>
  <si>
    <t>EMPRESA BRASILEIRA DE SERVICOS HOSPITALARES HC UFPE</t>
  </si>
  <si>
    <t>HPR V HOSPITAL PROVISORIO DO RECIFE AGAMENON MAGALHAES</t>
  </si>
  <si>
    <t>PRACA DA PAZ</t>
  </si>
  <si>
    <t>3355-2339/2340/2300</t>
  </si>
  <si>
    <t>grupogestorpamsecretaria@gmail.com</t>
  </si>
  <si>
    <t>HOSPITAL DE CAMPANHA DO RECIFE HPR V AGAMENON MAGALHAES</t>
  </si>
  <si>
    <t>US HOSPITAL DE CAMPANHA DO RECIFE HPR V AGAMENON MAGALHAES</t>
  </si>
  <si>
    <t>US 159 POLICLINICA AGAMENON MAGALHAES</t>
  </si>
  <si>
    <t>HPR IV HOSPITAL PROVISORIO DO RECIFE AMAURY COUTINHO</t>
  </si>
  <si>
    <t>RUA IGUATU</t>
  </si>
  <si>
    <t>CAMPINA DO BARRETO</t>
  </si>
  <si>
    <t>3355-7878/7879/7889</t>
  </si>
  <si>
    <t>amaurycoutinhodir@gmail.com</t>
  </si>
  <si>
    <t>HOSPITAL DE CAMPANHA DO RECIFE HPR IV AMAURY COUTINHO</t>
  </si>
  <si>
    <t>US HOSPITAL DE CAMPANHA DO RECIFE HPR IV AMAURY COUTINHO</t>
  </si>
  <si>
    <t>US 169 POLICLINICA AMAURY COUTINHO</t>
  </si>
  <si>
    <t>RUA ANTONIO BALBINO SALVADOR</t>
  </si>
  <si>
    <t>jamile.carvalho@iff-ba.org</t>
  </si>
  <si>
    <t>(71) 2109-3535</t>
  </si>
  <si>
    <t>AV DOM JOAO VI</t>
  </si>
  <si>
    <t>(71) 3357-8800</t>
  </si>
  <si>
    <t>(11) 3683-3077</t>
  </si>
  <si>
    <t>12 3220777</t>
  </si>
  <si>
    <t>thais.avila@antoninhomarmo.org.br</t>
  </si>
  <si>
    <t>erika.zanni@hpioxii.org.br; diretoria@hpioxii.org.br</t>
  </si>
  <si>
    <t>HOSPITAL DE BASE DO DISTRITO FEDERAL</t>
  </si>
  <si>
    <t>SMHN QUADRA</t>
  </si>
  <si>
    <t>PLANO PILOTO</t>
  </si>
  <si>
    <t>61 3254300</t>
  </si>
  <si>
    <t>FUNDACAO UNIVERSIDADE DE BRASILIA</t>
  </si>
  <si>
    <t>SGAN QUADRA 605</t>
  </si>
  <si>
    <t>UNIDADE 3 HUB</t>
  </si>
  <si>
    <t>(61)2017-1300 R 3920</t>
  </si>
  <si>
    <t>HFA</t>
  </si>
  <si>
    <t>HOSPITAL DAS FORCAS ARMADAS</t>
  </si>
  <si>
    <t>SETOR SUDOESTE SUDOESTE CRUZEIRO OCTOGONAL</t>
  </si>
  <si>
    <t>AREA MILITAR</t>
  </si>
  <si>
    <t>39662555</t>
  </si>
  <si>
    <t>cnes.hfa@gmail.com</t>
  </si>
  <si>
    <t>AFPES</t>
  </si>
  <si>
    <t>faturamento.heal@isgsaude.org</t>
  </si>
  <si>
    <t>2126271448</t>
  </si>
  <si>
    <t>CASSIANO ROSA DOS SANTOS</t>
  </si>
  <si>
    <t>HOSPITAL SANTA CASA DE MISERICORDIA DE CAMPO MOURAO</t>
  </si>
  <si>
    <t>PR 558</t>
  </si>
  <si>
    <t>KM 05</t>
  </si>
  <si>
    <t>AREA URBANIZADA</t>
  </si>
  <si>
    <t>44 5251100</t>
  </si>
  <si>
    <t>44 38102100</t>
  </si>
  <si>
    <t>REPUBLICA ARGENTINA</t>
  </si>
  <si>
    <t>41 33125768</t>
  </si>
  <si>
    <t>CORONEL DULCIDIO</t>
  </si>
  <si>
    <t>41 32224222</t>
  </si>
  <si>
    <t>atendimento@hopr.com.br</t>
  </si>
  <si>
    <t>faturamentosus@hospitaldeolhosdoparana.com.br</t>
  </si>
  <si>
    <t>alago@erastogaertner.com.br</t>
  </si>
  <si>
    <t>FUNDACAO ESTATAL DE ATENCAO A SAUDE DE CURITIBA FEAS</t>
  </si>
  <si>
    <t>41 32212770</t>
  </si>
  <si>
    <t>presidencia@saolucas.org.br</t>
  </si>
  <si>
    <t>(41)36611600</t>
  </si>
  <si>
    <t>faturamentohmp@yahoo.com/hmpouvidoria@yahoo.com</t>
  </si>
  <si>
    <t>41 2118-6949</t>
  </si>
  <si>
    <t>ADMAR GONZAGA</t>
  </si>
  <si>
    <t>48 36648885</t>
  </si>
  <si>
    <t>ira@saude.sc.gov.br</t>
  </si>
  <si>
    <t>HOSPITAL E MATERNIDADE MUNICIPAL LEILA CAMARA</t>
  </si>
  <si>
    <t>AV SENADOR CANEDO ESQ AV GERCINA BORGES TEIXEIRA</t>
  </si>
  <si>
    <t>Q AREA L APM412 512</t>
  </si>
  <si>
    <t>CONJUNTO VERA CRUZ</t>
  </si>
  <si>
    <t>6235241520</t>
  </si>
  <si>
    <t>angelicaasantana@hotmail.com</t>
  </si>
  <si>
    <t>HOSPITAL E MATERNIDADE MUNICIPAL CELIA CAMARA</t>
  </si>
  <si>
    <t>CLINEM</t>
  </si>
  <si>
    <t>CLINEM CLINICA DE ESPECILIDADES MEDICAS</t>
  </si>
  <si>
    <t>AV NORMA PIMENTEL</t>
  </si>
  <si>
    <t>BENEDITO BENTES</t>
  </si>
  <si>
    <t>(82) 3344 4477</t>
  </si>
  <si>
    <t>85 32884604</t>
  </si>
  <si>
    <t>contabilidade@icc.org.br</t>
  </si>
  <si>
    <t>FUNDACAO DE ASSISTENCIA INTEGRAL A SAUDE FAIS</t>
  </si>
  <si>
    <t>ANTONIO BANDEIRA</t>
  </si>
  <si>
    <t>0031 04331303</t>
  </si>
  <si>
    <t>sofiafel@gold.com.br</t>
  </si>
  <si>
    <t>ITAMARACA</t>
  </si>
  <si>
    <t>gestaofinanceiro@saofrancisco.org.br</t>
  </si>
  <si>
    <t>(31) 4009-9100 /9274</t>
  </si>
  <si>
    <t>EDIFICIO MANTENEDORA</t>
  </si>
  <si>
    <t>(31)34497808</t>
  </si>
  <si>
    <t>HOSP CASA EVANGELICO HOSP GERAL ADM E GESTAO HOSP</t>
  </si>
  <si>
    <t>CASA 1 PARTE CASA 1</t>
  </si>
  <si>
    <t>(21)21592300</t>
  </si>
  <si>
    <t>HOSPITAL ESTADUAL DE CAMPANHA COVID 19 CAMPINAS</t>
  </si>
  <si>
    <t>PARQUE ITALIA</t>
  </si>
  <si>
    <t>ESTANCIA MARINGA CENTRO DE REABILITACAO SOCIAL</t>
  </si>
  <si>
    <t>ESTANCIA MARINGA CENTRO DE REABILITACAO SOCIAL LTDA</t>
  </si>
  <si>
    <t>476</t>
  </si>
  <si>
    <t>LOTE 3</t>
  </si>
  <si>
    <t>JARDIM SAO DOMINGOS</t>
  </si>
  <si>
    <t>44 32640821</t>
  </si>
  <si>
    <t>1077</t>
  </si>
  <si>
    <t>LOTE 03</t>
  </si>
  <si>
    <t>IMPAR AGUAS CLARAS</t>
  </si>
  <si>
    <t>IMPAR SERVICOS HOSPITALARES</t>
  </si>
  <si>
    <t>R ARARIBA LOTE 03 E</t>
  </si>
  <si>
    <t>30474664</t>
  </si>
  <si>
    <t>SOPHIA MEDIC SERVICOS MEDICOS E CIRURGICOS LTDA</t>
  </si>
  <si>
    <t>MORGADO</t>
  </si>
  <si>
    <t>21 37614742</t>
  </si>
  <si>
    <t>HOSP CASA PRONTOCOR ADM E GESTAO HOSPITALAR</t>
  </si>
  <si>
    <t>(21)22049900</t>
  </si>
  <si>
    <t>HOSPITAL REGIONAL DO BAIXO TOCANTINS HOSPITAL SANTA ROSA</t>
  </si>
  <si>
    <t>TRAVESSA ALTINO COSTA</t>
  </si>
  <si>
    <t>HOSPITAL SANTA CARMELA</t>
  </si>
  <si>
    <t>SISTEMAS E PALNOS DE SAUDE LTDA</t>
  </si>
  <si>
    <t>PRISCILAMARIANO04@GMAIL.COM</t>
  </si>
  <si>
    <t>UNIDADE MISTA DE SAUDE DOUTOR OLIVIO DE ASSIS BANDEIRA</t>
  </si>
  <si>
    <t>PREFEITURA MUNICIPAL DE IGARACY</t>
  </si>
  <si>
    <t>RUA PEDRO LOPES BRASILEIRO</t>
  </si>
  <si>
    <t>8334801122</t>
  </si>
  <si>
    <t>HOSPITAL FUNDACAO PENTEADO RIBEIRAO PRETO</t>
  </si>
  <si>
    <t>HOSPITAL ESPECIALIZADO NO TRATAMENTO DE ALCOOL E DROGAS AS</t>
  </si>
  <si>
    <t>ANTONIO GOMES DA SILVA JUNIOR</t>
  </si>
  <si>
    <t>16 32341290</t>
  </si>
  <si>
    <t>abertura.analise@gmail.com</t>
  </si>
  <si>
    <t>HOSPITAL UNIMED BOTUCATU II</t>
  </si>
  <si>
    <t>UNIMED BOTUCATU COOPERATIVA DE TRABALHO MEDICO</t>
  </si>
  <si>
    <t>RUA EMILIO CANI</t>
  </si>
  <si>
    <t>VILA NOGUEIRA</t>
  </si>
  <si>
    <t>diretoriatecnica@h.unimedbotucatu.coop.br</t>
  </si>
  <si>
    <t>HOSPITAL DE OLHOS DA PARAIBA</t>
  </si>
  <si>
    <t>MEDEIROS E MEDEIROS CLINICA OFTALMOLOGICA LTDA</t>
  </si>
  <si>
    <t>GOVERNADOR FLAVIO RIBEIRO COUTINHO</t>
  </si>
  <si>
    <t>SALA 510</t>
  </si>
  <si>
    <t>JARDIM OCEANIA</t>
  </si>
  <si>
    <t>83 30211234</t>
  </si>
  <si>
    <t>ascont_escritorio@hotmail.com</t>
  </si>
  <si>
    <t>POSTO DE SAUDE DO PUTIU ANEXO HMEB DECAMPANHA COVID 19</t>
  </si>
  <si>
    <t>PREFEITURA MUNICIPAL DE QUIXADA</t>
  </si>
  <si>
    <t>RUA NOSSA SENHORA APARECIDA</t>
  </si>
  <si>
    <t>LOTEAMENTO BOA VISTA</t>
  </si>
  <si>
    <t>PUTIU</t>
  </si>
  <si>
    <t>HOSP DE CAMPANHA COVID 19 ANEXO HOSP MUN DR EUDASIO BARROSO</t>
  </si>
  <si>
    <t>HOSPITAL DE CAMPANHA COVID 19 HCAMP GOIANIA</t>
  </si>
  <si>
    <t>AV BELA VISTA</t>
  </si>
  <si>
    <t>PARQUE ACALANTO</t>
  </si>
  <si>
    <t>HOSPITAL DE ENFRENTAMENTO AO CORONAVIRUS DE GOIANIA</t>
  </si>
  <si>
    <t>HOSPITAL LEONARDO DA VINCI</t>
  </si>
  <si>
    <t>HNS</t>
  </si>
  <si>
    <t>RUA DOUTOR PAULO LOBO DE MORAIS</t>
  </si>
  <si>
    <t>HOSPITAL NOSSA SENHORA APARECIDA HNSA</t>
  </si>
  <si>
    <t>HOSPITAL DE CONCOLOGIA DO MEIER</t>
  </si>
  <si>
    <t>HOSPITAL DE CONCOLOGIA DO MEIER S A</t>
  </si>
  <si>
    <t>2126680008</t>
  </si>
  <si>
    <t>legalizacao@jcassessoria.com.br</t>
  </si>
  <si>
    <t>HOSPITAL DE ONCOLOGIA DO MEIER</t>
  </si>
  <si>
    <t>HOSPITAL DE ONCOLOGIA DO MEIER S A</t>
  </si>
  <si>
    <t>HOSPITAL MARCOS MORAES</t>
  </si>
  <si>
    <t>21 30316777</t>
  </si>
  <si>
    <t>julio@mmoraesconsultoria.com.br</t>
  </si>
  <si>
    <t>HOSPITAL DE CAMPANHA COVID 19 EMBU DAS ARTES</t>
  </si>
  <si>
    <t>MUNICIPIO DE EMBU DAS ARTES</t>
  </si>
  <si>
    <t>RUA ALBERTO GIOSA</t>
  </si>
  <si>
    <t>PARQUE FRANCISCO RIZ</t>
  </si>
  <si>
    <t>HOSPITAL DE CAMPANHA COVID 19 SANTA CRUZ DO SUL</t>
  </si>
  <si>
    <t>MUNICIPIO DE SANTA CRUZ DO SUL</t>
  </si>
  <si>
    <t>RUA CORONEL OSCAR RAFAEL JOST</t>
  </si>
  <si>
    <t>1576</t>
  </si>
  <si>
    <t>21099500</t>
  </si>
  <si>
    <t>saude@santacruz.rs.gov.br</t>
  </si>
  <si>
    <t>HOSPITAL DE RETAGUARDA DOM VICENTE ZICO</t>
  </si>
  <si>
    <t>SESMA SECRETARIA MUNICIPAL DE SAUDE E MEIO AMBIENTE</t>
  </si>
  <si>
    <t>TV LOMAS VALENTINAS</t>
  </si>
  <si>
    <t>2586</t>
  </si>
  <si>
    <t>91 31846211</t>
  </si>
  <si>
    <t>rhdvzico@gmail.com hdvzico2020@gmail.com</t>
  </si>
  <si>
    <t>HOSPITAL REGIONAL DO LITORAL NORTE</t>
  </si>
  <si>
    <t>SECRETARIA DO ESTADO DA SAUDE DE SAO PAULO</t>
  </si>
  <si>
    <t>RUA PRUDENCIA SANCHES FROILE MANSANO</t>
  </si>
  <si>
    <t>PRAIA DAS PALMEIRAS</t>
  </si>
  <si>
    <t>12 38871058</t>
  </si>
  <si>
    <t>hrln@isgsaude.org</t>
  </si>
  <si>
    <t>HOSPITAL DE CAMPANHA COVID 19 OURO PRETO</t>
  </si>
  <si>
    <t>PREFEITURA MUNICIPAL DE OURO PRETO</t>
  </si>
  <si>
    <t>RUA DESIDEIRO DE MATOS</t>
  </si>
  <si>
    <t>GALPAO</t>
  </si>
  <si>
    <t>CAMINHO DA FABRICA</t>
  </si>
  <si>
    <t>HOSPITAL DE CAMPANHA COVID 19 HOSPITAL DR FRANCISCO ALVES</t>
  </si>
  <si>
    <t>MUNICIPIO DE SOBRAL</t>
  </si>
  <si>
    <t>RUA PAULO ARAGAO</t>
  </si>
  <si>
    <t>HOSPITAL DR FRANCISCO ALVES</t>
  </si>
  <si>
    <t>36147550</t>
  </si>
  <si>
    <t>HOSPITAL DE CAMPANHA COVID 19</t>
  </si>
  <si>
    <t>PREFEITURA MUNICIPAL DE CAXIAS DO SUL</t>
  </si>
  <si>
    <t>FRANCISCO GETULIO VARGAS</t>
  </si>
  <si>
    <t>gabinetesaude@caxias.rs.gov.br</t>
  </si>
  <si>
    <t>HPR II HOSPITAL PROVISORIO DO RECIFE SANTO AMARO</t>
  </si>
  <si>
    <t>1675</t>
  </si>
  <si>
    <t>HPR I HOSPITAL PROVISORIO DO RECIFE AURORA</t>
  </si>
  <si>
    <t>HOSPITAL DE CAMPANHA DO RECIFE HPR I AURORA</t>
  </si>
  <si>
    <t>HPR III HOSPITAL PROVISORIO DO RECIFE IMBIRIBEIRA</t>
  </si>
  <si>
    <t>AVENIDA MASCARENHAS DE MORAES</t>
  </si>
  <si>
    <t>1788</t>
  </si>
  <si>
    <t>IMBIRIBEIRA</t>
  </si>
  <si>
    <t>HOSPITAL DE CAMPANHA DO RECIFE HPR III IMBIRIBEIRA</t>
  </si>
  <si>
    <t>HPR I HOSPITAL PROVISORIO DO RECIFE COELHOS</t>
  </si>
  <si>
    <t>RUA LARGO DOS COELHOS</t>
  </si>
  <si>
    <t>COELHOS</t>
  </si>
  <si>
    <t>HPR II HOSPITAL PROVISORIO DO RECIFE COELHOS</t>
  </si>
  <si>
    <t>HOSPITAL DE CAMPANHA DO RECIFE HPR II COELHOS</t>
  </si>
  <si>
    <t>HOSPITAL DE CAMPANHA COVID 19 SMS SP PACAEMBU</t>
  </si>
  <si>
    <t>PRACA CHARLES MILLER</t>
  </si>
  <si>
    <t>HOSPITAL DE CAMPANHA DO MUNICIPIO DE QUISSAMA</t>
  </si>
  <si>
    <t>AV AMILCA PEREIRA DA SILVA</t>
  </si>
  <si>
    <t>22276891000</t>
  </si>
  <si>
    <t>HOSPITAL MUNICIPAL ANTONIO CARLOS</t>
  </si>
  <si>
    <t>HOSPITAL MUNICIPAL BELA VISTA</t>
  </si>
  <si>
    <t>42102970</t>
  </si>
  <si>
    <t>HOSPITAL MUNICIPAL BELA VISTA SANTA DULCE DOS POBRES</t>
  </si>
  <si>
    <t>HOSPITAL DE CAMPANHA COVID 19 SMS SP ANHEMBI</t>
  </si>
  <si>
    <t>PORTAO 35</t>
  </si>
  <si>
    <t>HOSPITAL DE CAMPANHA COVID 19 SMS SP ANHEMBI P 38</t>
  </si>
  <si>
    <t>PORTAO 38</t>
  </si>
  <si>
    <t>HOSPITAL DE CAMPANHA COVID 19 C DE AFECCOES RESPIRATORIAS</t>
  </si>
  <si>
    <t>AVENIDA JUSCELINO KUBITSCHEK</t>
  </si>
  <si>
    <t>2463</t>
  </si>
  <si>
    <t>SETOR INSTITUCIONAL</t>
  </si>
  <si>
    <t>car.semsau@gmail.com</t>
  </si>
  <si>
    <t>HOSPITAL MUNICIPAL BRASILANDIA</t>
  </si>
  <si>
    <t>RUA RUA DO SABAO</t>
  </si>
  <si>
    <t>JARDIM MARISTELA</t>
  </si>
  <si>
    <t>AVENIDA MICHIHISA MURATA</t>
  </si>
  <si>
    <t>(11) 31357060</t>
  </si>
  <si>
    <t>HOSPITAL DE CAMPANHA COVID 19 CENTRO DE COMBATE AO CORONA</t>
  </si>
  <si>
    <t>MUNICIPIO DE GUARULHOS</t>
  </si>
  <si>
    <t>AVENIDA ODAIR SANTANELLI</t>
  </si>
  <si>
    <t>AO LADO DO CLUBE CEC</t>
  </si>
  <si>
    <t>PARQUE CECAP</t>
  </si>
  <si>
    <t>rosane.vieira@medizin.med.br</t>
  </si>
  <si>
    <t>HOSPITAL DE CAMPANHA COVID 19 ITAPEVI</t>
  </si>
  <si>
    <t>PREFEITURA MUNICIPAL DE ITAPEVI</t>
  </si>
  <si>
    <t>JOSE MICHELOTTI</t>
  </si>
  <si>
    <t>CIDADE SAUDE</t>
  </si>
  <si>
    <t>CENTRO DE COMBATE AO CORONAVIRUS COVID 19 ITAPEVI</t>
  </si>
  <si>
    <t>HOSPITAL DE CAMPANHA COVID 19 DOM ENEMESIO</t>
  </si>
  <si>
    <t>RUA ISAAC MARTINS</t>
  </si>
  <si>
    <t>CENTRO DE GUADALUPE</t>
  </si>
  <si>
    <t>(99) 98137 5371</t>
  </si>
  <si>
    <t>sesaubalsas@hotmail.com</t>
  </si>
  <si>
    <t>HOSPITAL DE CAMPANHA COVID 19 AFIP</t>
  </si>
  <si>
    <t>CENTRO INTENSIVO DE COMBATE AO CORONAVIRUS CICC</t>
  </si>
  <si>
    <t>PREFEITURA MUNICIPAL DE CAMACARI</t>
  </si>
  <si>
    <t>713273 4665 4666 466</t>
  </si>
  <si>
    <t>INSTITUTO DE GESTAO E HUMANIZACAO</t>
  </si>
  <si>
    <t>AVENIDA DEPUTADO LUIS EDUARDO MAGALHAES</t>
  </si>
  <si>
    <t>HOSPITAL DE CAMPANHA COVID 19 ARARAQUARA</t>
  </si>
  <si>
    <t>MUNICIPIO DE ARARAQUARA</t>
  </si>
  <si>
    <t>RUA DOMINGOS ZANIN</t>
  </si>
  <si>
    <t>JARDIM TAMOIO</t>
  </si>
  <si>
    <t>HOSPITAL DE CAMPANHA COVID 19 UPA CENTRAL</t>
  </si>
  <si>
    <t>VILA MATHIAS</t>
  </si>
  <si>
    <t>HOSPITAL DE CAMPANHA COVID 19 UPA ZONA LESTE</t>
  </si>
  <si>
    <t>PRACA VISCONDE DE OURO PRETO</t>
  </si>
  <si>
    <t>ESTUARIO</t>
  </si>
  <si>
    <t>MUNICIPIO DE CACHOEIRA DO SUL</t>
  </si>
  <si>
    <t>37222769</t>
  </si>
  <si>
    <t>UNIDADE DE INTERNACAO CANARINHO</t>
  </si>
  <si>
    <t>AV VILLE ROY</t>
  </si>
  <si>
    <t>ESTADIO CANARINHO</t>
  </si>
  <si>
    <t>CANARINHO</t>
  </si>
  <si>
    <t>CENTRO DE INTERNACAO NORMA PIZZARI GONCALVES</t>
  </si>
  <si>
    <t>MUNICIPIO DE ANAPOLIS</t>
  </si>
  <si>
    <t>DO CARMO</t>
  </si>
  <si>
    <t>HOSPITAL DE CAMPANHA COVID 19 BELEM</t>
  </si>
  <si>
    <t>AV DOUTOR FREITAS</t>
  </si>
  <si>
    <t>MUNICIPIO DE NOVA ODESSA</t>
  </si>
  <si>
    <t>RUA DAS IMBUIAS</t>
  </si>
  <si>
    <t>rosemarco@novaodessa.sp.gov.br</t>
  </si>
  <si>
    <t>HOSPITAL DE CAMPANHA COVID 19 WETN WILD</t>
  </si>
  <si>
    <t>SECRETARIA MUNICIPAL DE SAUDE DE SALVADOR</t>
  </si>
  <si>
    <t>AVENIDA LUIS VIANA</t>
  </si>
  <si>
    <t>PATAMARES</t>
  </si>
  <si>
    <t>HOSPITAL DE CAMPANHA COVID 19 ITAIGARA MEMORIAL</t>
  </si>
  <si>
    <t>ALAMEDA DAS ESPATODIAS</t>
  </si>
  <si>
    <t>HOSPITAL ITAIGARA MEMORIAL</t>
  </si>
  <si>
    <t>HOSPITAL DE CAMPANHA COVID 19 COTIA</t>
  </si>
  <si>
    <t>MUNICIPIO DE COTIA</t>
  </si>
  <si>
    <t>RUA ENGENHEIRO LEON PSANQUEVICH</t>
  </si>
  <si>
    <t>COTIA CENTRO</t>
  </si>
  <si>
    <t>4616-0800</t>
  </si>
  <si>
    <t>ENGENHEIRO LEON PSANQUEVICH</t>
  </si>
  <si>
    <t>PREFEITURA MUNICIPAL DE COTIA</t>
  </si>
  <si>
    <t>HOSPITAL DE CAMPANHA DO MUNICIPIO DE VARGINHA HCMUV</t>
  </si>
  <si>
    <t>PREFEITURA MUNICIPAL DE VARGINHA</t>
  </si>
  <si>
    <t>AVENIDA CELINA FERREIRA OTTONI</t>
  </si>
  <si>
    <t>PADRE VITOR</t>
  </si>
  <si>
    <t>andreza.r.fernandes@hotmail.com</t>
  </si>
  <si>
    <t>03532227845</t>
  </si>
  <si>
    <t>HOSPITAL SANTA MARGARIDA CENTRO MUNICIPAL DE SAUDE</t>
  </si>
  <si>
    <t>SECRETARIA MUNIPAL DE SAUDE PMVR</t>
  </si>
  <si>
    <t>RUA SAO JOAO BATISTA</t>
  </si>
  <si>
    <t>24 33399494</t>
  </si>
  <si>
    <t>CENTRO MUNICIPAL DE SAUDE DE VOLTA REDONDA</t>
  </si>
  <si>
    <t>HOSPITAL DE CAMPANHA COVID 19 CECOVID BETIM 2</t>
  </si>
  <si>
    <t>RUA OMAR CAMPOS GUIMARAES</t>
  </si>
  <si>
    <t>regulacaobetim@gmail.com</t>
  </si>
  <si>
    <t>HOSPITAL DE CAMPANHA COVID 19 CEACOR</t>
  </si>
  <si>
    <t>MUNICIPIO DE NOVA LIMA</t>
  </si>
  <si>
    <t>RUA JOSE AGOSTINHO</t>
  </si>
  <si>
    <t>OSVALDO BARBOSA PENA</t>
  </si>
  <si>
    <t>31 35414826</t>
  </si>
  <si>
    <t>HOSPITAL DE CAMPANHA COVID 19 HOSP PRESIDENTE VARGAS</t>
  </si>
  <si>
    <t>1187</t>
  </si>
  <si>
    <t>HOSPITAL DE CAMPANHA COVID 19 SMS NATAL RN</t>
  </si>
  <si>
    <t>AV SENADOR DINARTE DE MEDEIROS MARIZ</t>
  </si>
  <si>
    <t>PONTA NEGRA</t>
  </si>
  <si>
    <t>SECRETARIA MUNICIPAL DE PELOTAS</t>
  </si>
  <si>
    <t>AVENIDA BENTO</t>
  </si>
  <si>
    <t>4590</t>
  </si>
  <si>
    <t>HOSPITAL DE CAMPANHA COVID19 RIO BRANCO</t>
  </si>
  <si>
    <t>RUA CAIRU</t>
  </si>
  <si>
    <t>ADMINISTRATIVO.UPARB@HPSCANOAS.COM.BR</t>
  </si>
  <si>
    <t>HOSPITAL DE CAMPANHA COVID 19 HOSPITAL VITORIA</t>
  </si>
  <si>
    <t>regulacaocampanha@ishaoc.org.br</t>
  </si>
  <si>
    <t>HOSPITAL DE CAMPANHA COVID 19 UNIMED SANTOS</t>
  </si>
  <si>
    <t>MUNICIPIO DE SAO GONCALO DO AMARANTE</t>
  </si>
  <si>
    <t>ESTRADA DE GUANDUBA</t>
  </si>
  <si>
    <t>CENTRO DE COMBATE AO COVID 19 FERNAO DIAS</t>
  </si>
  <si>
    <t>RUA IBIRAPUERA</t>
  </si>
  <si>
    <t>PARQUE FERNAO DIAS</t>
  </si>
  <si>
    <t>HOSPITAL DE CAMPANHA COVID 19 FERNAO DIAS</t>
  </si>
  <si>
    <t>11 2424 1161</t>
  </si>
  <si>
    <t>HOSPITAL DE CAMPANHA COVID 19 HU</t>
  </si>
  <si>
    <t>34788000</t>
  </si>
  <si>
    <t>JANDIRA</t>
  </si>
  <si>
    <t>COVID 19 CENTRO DE COMBATE AO CORONAVIRUS CCC JANDIRA</t>
  </si>
  <si>
    <t>PREFEITURA MUNICIPAL DE JANDIRA</t>
  </si>
  <si>
    <t>RUA FERNANDO PESSOA</t>
  </si>
  <si>
    <t>JD MONTE CARLO</t>
  </si>
  <si>
    <t>11 4707.1668</t>
  </si>
  <si>
    <t>RUA NOVA SALOMAO BARJUD</t>
  </si>
  <si>
    <t>HOSPITAL DE CAMPANHA COVID 19 TEBAR PRAIA CLUBE</t>
  </si>
  <si>
    <t>PREFEITURA MUNICIPAL DE SAO SEBASTIAO</t>
  </si>
  <si>
    <t>RU AUTA PINDER</t>
  </si>
  <si>
    <t>RUA AUTA PINDER</t>
  </si>
  <si>
    <t>HOSPITAL DE CAMPANHA COVID 19 BOICUCANGA</t>
  </si>
  <si>
    <t>PREFEITURA DE SAO SEBASTIAO</t>
  </si>
  <si>
    <t>AVENID WALKIR VERGANI</t>
  </si>
  <si>
    <t>BOICUCANGA</t>
  </si>
  <si>
    <t>AVENIDA WALKIR VERGANI</t>
  </si>
  <si>
    <t>POSTO AVANCADO COVID 19</t>
  </si>
  <si>
    <t>PREFEITURA MUNICIPAL DE BAURU</t>
  </si>
  <si>
    <t>RUA RUBENS ARRUDA</t>
  </si>
  <si>
    <t>HOSPITAL DE CAMPANHA COVID 19 FMSN OCEANICA</t>
  </si>
  <si>
    <t>AVENIDA DR RAUL DE OLIVEIRA RODRIGUES</t>
  </si>
  <si>
    <t>HOSPITAL MUNICIPAL OCEANICO DE NITEROI</t>
  </si>
  <si>
    <t>HOSPITAL DE CAMPANHA COVID 19 DE BRUMADINHO</t>
  </si>
  <si>
    <t>MUNICIPIO DE BRUMADINHO</t>
  </si>
  <si>
    <t>MG 040</t>
  </si>
  <si>
    <t>KM30</t>
  </si>
  <si>
    <t>HOSPITAL DE CAMPANHA COVID19 DE BRUMADINHO</t>
  </si>
  <si>
    <t>HOSPITAL DE CAMPANHA COVID 19 IPOJUCA</t>
  </si>
  <si>
    <t>PREFEITURA MUNICIPAL DO IPOJUCA</t>
  </si>
  <si>
    <t>RODOVIA PE 38</t>
  </si>
  <si>
    <t>NOSSA SENHORA DO O</t>
  </si>
  <si>
    <t>HOSPITAL DE CAMPANHA COVID 19 QUIETUDE</t>
  </si>
  <si>
    <t>AVENIDA MINISTRO MARCOS FREIRE</t>
  </si>
  <si>
    <t>QUIETUDE</t>
  </si>
  <si>
    <t>1334714221</t>
  </si>
  <si>
    <t>PSQUIETUDE@PRAIAGRANDE.SP.GOV.BR</t>
  </si>
  <si>
    <t>HOSPITAL DE CAMPANHA COVID 19 FALCAO</t>
  </si>
  <si>
    <t>NOVA MIRIM</t>
  </si>
  <si>
    <t>13 34962400</t>
  </si>
  <si>
    <t>HOSPITAL DE CAMPANHA COVID 19 OSASCO</t>
  </si>
  <si>
    <t>11 2183-8600</t>
  </si>
  <si>
    <t>HOSPITAL DE CAMPANHA COVID 19 DE ITURAMA</t>
  </si>
  <si>
    <t>AV AIRTON SENNA DO BRASIL</t>
  </si>
  <si>
    <t>1384</t>
  </si>
  <si>
    <t>BAIANO CIRINO</t>
  </si>
  <si>
    <t>HOSPITAL MUNICIPAL COVID 19 DE ITURAMA</t>
  </si>
  <si>
    <t>RUA NOVO ORIENTE</t>
  </si>
  <si>
    <t>VIDA NOVA</t>
  </si>
  <si>
    <t>HOSPITAL DE CAMPANHA COVID 19 FRANCO DA ROCHA</t>
  </si>
  <si>
    <t>MUNICIPIO DE FRANCO DA ROCHA</t>
  </si>
  <si>
    <t>RUA NELSON RODRIGUES</t>
  </si>
  <si>
    <t>4800-1900</t>
  </si>
  <si>
    <t>HOSPITAL DE CAMPANHA ECLEIA WOLF</t>
  </si>
  <si>
    <t>PROLONGAMENTO</t>
  </si>
  <si>
    <t>HOSPITAL DE CAMPANHA COVID 19 RODRIGAO</t>
  </si>
  <si>
    <t>5563</t>
  </si>
  <si>
    <t>due@praiagrande.sp.gov.br</t>
  </si>
  <si>
    <t>HOSPITAL DE CAMPANHA COVID 19 HOSPITAL DE URGENCIA</t>
  </si>
  <si>
    <t>26306600</t>
  </si>
  <si>
    <t>HOSPITAL DE CAMPANHA COVID 19 HOSPITAL ANCHIETA</t>
  </si>
  <si>
    <t>4345-4011</t>
  </si>
  <si>
    <t>R NOBRE LACERDA</t>
  </si>
  <si>
    <t>VILA FLAVIA</t>
  </si>
  <si>
    <t>HOSPITAL DE CAMPANHA COVID 19 SER</t>
  </si>
  <si>
    <t>ESTRADA DAS OLARIAS</t>
  </si>
  <si>
    <t>JARDIM GUACIARA</t>
  </si>
  <si>
    <t>(011) 4137-6363</t>
  </si>
  <si>
    <t>HOSPITAL DE CAMPANHA COVID 19 SUZANO</t>
  </si>
  <si>
    <t>MUNICIPIO DE SUZANO</t>
  </si>
  <si>
    <t>AVENIDA SENADOR ROBERTO SIMONSEN</t>
  </si>
  <si>
    <t>JARDIM IMPERADOR</t>
  </si>
  <si>
    <t>HOSPITAL DE CAMPANHA FAZENDAO</t>
  </si>
  <si>
    <t>AV FORTALEZA</t>
  </si>
  <si>
    <t>HOSPITAL DE CAMPANHA COVID 19 FONTE NOVA</t>
  </si>
  <si>
    <t>LADEIRA DA FONTE DAS PEDRAS</t>
  </si>
  <si>
    <t>ARENA</t>
  </si>
  <si>
    <t>33202191</t>
  </si>
  <si>
    <t>4161</t>
  </si>
  <si>
    <t>HOSPITAL DE CAMPANHA COVID 19 SJP</t>
  </si>
  <si>
    <t>MUNICIPIO DE SAO JOSE DOS PINHAIS</t>
  </si>
  <si>
    <t>10471</t>
  </si>
  <si>
    <t>UNIDADE DE ATENDIMENTO PEDIATRICO</t>
  </si>
  <si>
    <t>PREFEITURA MUNICIPAL DE JUAZEIRO</t>
  </si>
  <si>
    <t>TRAVESSA SAO JOAO</t>
  </si>
  <si>
    <t>HOSPITAL DE CAMPANHA COVID 19 MARECHAL CANDIDO RONDON</t>
  </si>
  <si>
    <t>CENTRO DE EVENTOS</t>
  </si>
  <si>
    <t>(45)3254-9963</t>
  </si>
  <si>
    <t>sec.saude@mcr.pr.gov.br</t>
  </si>
  <si>
    <t>PREFEITURA MUNICIPAL DE BAGE</t>
  </si>
  <si>
    <t>CORONEL AZAMBUJA</t>
  </si>
  <si>
    <t>URCAMP CORUJAO</t>
  </si>
  <si>
    <t>RUA EMILIO TOSI</t>
  </si>
  <si>
    <t>JD SAO VICENTE</t>
  </si>
  <si>
    <t>RUA EMILIO CARLOS TOSI</t>
  </si>
  <si>
    <t>HOSPITAL DE CAMPANHA COVID19 MUNICIPAL</t>
  </si>
  <si>
    <t>MUNICIPIO DE CONSELHEIRO LAFAIETE</t>
  </si>
  <si>
    <t>3137631984</t>
  </si>
  <si>
    <t>HOSPITAL MUNICIPAL DE CONSELHEIRO LAFAIETE</t>
  </si>
  <si>
    <t>984361304</t>
  </si>
  <si>
    <t>HOSPITAL MUNICIPAL DE AFONSO BEZERRA</t>
  </si>
  <si>
    <t>MUNICIPAL DE AFONSO BEZERRA</t>
  </si>
  <si>
    <t>AV CEL ANTONIO PEDRO</t>
  </si>
  <si>
    <t>HOSPITAL DE CAMPANHA COVID 19 ESCOLA CLEMENTINO COELHO</t>
  </si>
  <si>
    <t>MUNICIPIO DE AFRANIO</t>
  </si>
  <si>
    <t>AVENIDA DOM MALAN</t>
  </si>
  <si>
    <t>HOSPITAL DE CAMPANHA COVID 19 AMBULATORIO MUNICIPAL</t>
  </si>
  <si>
    <t>HOSPITAL DE CAMPANHA COVID 19 ARAUCARIA</t>
  </si>
  <si>
    <t>RUA DOUTOR GUILHERME DA MOTTA CORREIA</t>
  </si>
  <si>
    <t>36141470</t>
  </si>
  <si>
    <t>HOSPITAL DE CAMPANHA COVID 19 DE PASSOS</t>
  </si>
  <si>
    <t>MUNICIPIO DE PASSOS</t>
  </si>
  <si>
    <t>3535224207</t>
  </si>
  <si>
    <t>hc.covid.passos@gmail.com</t>
  </si>
  <si>
    <t>HOSPITAL DE CAMPANHA PRACA 9 DE JULHO</t>
  </si>
  <si>
    <t>MUNICIPIO DO CABO DE SANTO AGOSTINHO</t>
  </si>
  <si>
    <t>PE 60</t>
  </si>
  <si>
    <t>PRACA 9 DE JULHO</t>
  </si>
  <si>
    <t>8135216786</t>
  </si>
  <si>
    <t>praca9dejulho@gmail.com</t>
  </si>
  <si>
    <t>HOSPITAL DE CAMPANHA PONTE DOS CARVALHOS</t>
  </si>
  <si>
    <t>RUA OTAVIO ROSA LINS</t>
  </si>
  <si>
    <t>PONTE DOS CARVALHOES</t>
  </si>
  <si>
    <t>35216786</t>
  </si>
  <si>
    <t>gibao@gmail.com</t>
  </si>
  <si>
    <t>HOSPITAL FAMILIA SAGRADA</t>
  </si>
  <si>
    <t>SECRETARIA MUNICIPAL DE SALVADOR</t>
  </si>
  <si>
    <t>HOSPITAL MUNICIPAL CASA DE SAUDE ARARUNA</t>
  </si>
  <si>
    <t>RUA ERACLIDES ALVES GOUVEIA</t>
  </si>
  <si>
    <t>hospitalmunicipalcsa@gmail.com</t>
  </si>
  <si>
    <t>HOSPITAL NAIR ALVES DE SOUZA SMS</t>
  </si>
  <si>
    <t>MUNICIPIO DE PAULO AFONSO</t>
  </si>
  <si>
    <t>RUA DAS CARAIBEIRAS</t>
  </si>
  <si>
    <t>HOSPITAL DE CAMPANHA COVID 19 DIVINOPOLIS</t>
  </si>
  <si>
    <t>MUNICIPIO DE DIVINOPOLIS</t>
  </si>
  <si>
    <t>RUA NILO MACIEL</t>
  </si>
  <si>
    <t>PONTE FUNDA</t>
  </si>
  <si>
    <t>HOSPITAL DE CAMPANHA COVID 19 PEDRO DELL ANTONIA</t>
  </si>
  <si>
    <t>PREFEITURA DE SANTO ANDRE</t>
  </si>
  <si>
    <t>SILVEIRA</t>
  </si>
  <si>
    <t>1149722821</t>
  </si>
  <si>
    <t>ESQ COM RUA CATALAO</t>
  </si>
  <si>
    <t>HOSPITAL DE CAMPANHA COVID 19 GILBERTO NOVAES</t>
  </si>
  <si>
    <t>AV COMENDADOR JOSE CRUZ</t>
  </si>
  <si>
    <t>LAGO AZUL</t>
  </si>
  <si>
    <t>cnes.semsa@pmm.am.gov.br</t>
  </si>
  <si>
    <t>HOSPITAL DE CAMPANHA COVID 19 CAIEIRAS</t>
  </si>
  <si>
    <t>MUNICIPIO DE CAIEIRAS</t>
  </si>
  <si>
    <t>ALAMEDA DAS MANGUEIRAS</t>
  </si>
  <si>
    <t>4441 8620</t>
  </si>
  <si>
    <t>MEDIC HEALTH SERVICOS MEDICOS EIRELI EPP</t>
  </si>
  <si>
    <t>HOSPITAL DE CAMPANHA COVID 19 CENTRO REG DOS CONSORCIOS</t>
  </si>
  <si>
    <t>PREFEITURA MUNICIPAL DE PENAPOLIS</t>
  </si>
  <si>
    <t>AVENIDA LEANDRO RATISBONA DE MEDEIROS</t>
  </si>
  <si>
    <t>(18)3654-2500</t>
  </si>
  <si>
    <t>CENTRO DE TRIAGEM COVID 19 SJVRP</t>
  </si>
  <si>
    <t>MUNICIPIO DE SAO JOSE DO VALE DO RIO PRETO</t>
  </si>
  <si>
    <t>RUA PROFESSORA MARIA EMILIA ESTEVES</t>
  </si>
  <si>
    <t>2422247373</t>
  </si>
  <si>
    <t>FATURASAOJOSE@GMAIL.COM</t>
  </si>
  <si>
    <t>HOSPITAL CAMPANHA COVID 19</t>
  </si>
  <si>
    <t>MUNICIPIO DE ITAPIRA</t>
  </si>
  <si>
    <t>(19)39139393</t>
  </si>
  <si>
    <t>saude.atendimento@itapira.sp.gov.br</t>
  </si>
  <si>
    <t>UNIDADE RESPIRATORIA NOVA HORTOLANDIA</t>
  </si>
  <si>
    <t>RUA JOAO RIBEIRO EVANGELISTA</t>
  </si>
  <si>
    <t>JD NOVA HORTOLANDIA</t>
  </si>
  <si>
    <t>HOSPITAL DE CAMPANHA COVID 19SMS VR</t>
  </si>
  <si>
    <t>SECRETARIA MUNICIPAL DE SAUDE DE VOLTA REDONDA</t>
  </si>
  <si>
    <t>RUA QUINHENTOS E QUARENTA E CINCO</t>
  </si>
  <si>
    <t>JARDIM PARAIBA</t>
  </si>
  <si>
    <t>HOSPITAL DE CAMPANHA COVID 19 UPA AKIRA</t>
  </si>
  <si>
    <t>ESTRADA SAO FRANCISCO</t>
  </si>
  <si>
    <t>JARDIM HENRIQUETA</t>
  </si>
  <si>
    <t>4787-3020/4701-8153</t>
  </si>
  <si>
    <t>HOSPITAL DE CAMPANHA COVID 19 DR AKIRA TADA</t>
  </si>
  <si>
    <t>CENTRO DE REFERENCIA DE SINDROMES CRIPAIS COVID 19</t>
  </si>
  <si>
    <t>RUA ALICE BARBOSA</t>
  </si>
  <si>
    <t>CENTRO DE COMBATE AO COVID 19 ARENA</t>
  </si>
  <si>
    <t>CAMPO DA VILA</t>
  </si>
  <si>
    <t>MUNICIPIO DE IMPERATRIZ</t>
  </si>
  <si>
    <t>ESQ RUA SAO JOAO</t>
  </si>
  <si>
    <t>NOVA IMPERATRIZ</t>
  </si>
  <si>
    <t>HOSPITAL DE CAMPANHA POMBOS COVID 19 PLUS</t>
  </si>
  <si>
    <t>RUA ESPERIDIAO VIEIRAQ SANDRES</t>
  </si>
  <si>
    <t>pombossaude@hotmail.com</t>
  </si>
  <si>
    <t>HOSPITAL DE CAMPANHA COVID 19 GIRAU DO PONCIANO</t>
  </si>
  <si>
    <t>MUNICIPIO DE GIRAU DO PONCIANO</t>
  </si>
  <si>
    <t>PREFEITURA DE JUCATI</t>
  </si>
  <si>
    <t>JOAQUIM NABUCI</t>
  </si>
  <si>
    <t>hospitaljct@gmail.com</t>
  </si>
  <si>
    <t>HOSPITAL DE CAMPANHA COVID 19 DE FEIRA NOVA</t>
  </si>
  <si>
    <t>PREFEIRUTA MUNICIPAL DE FEIRA NOVA</t>
  </si>
  <si>
    <t>LOTEAMEBNTO ANA BARBOSA CHAVES</t>
  </si>
  <si>
    <t>HOSPITAL DE CAMPANHA COVID 19 GARANHUNS 1 UPA</t>
  </si>
  <si>
    <t>MUNICIPIO DE GARANHUNS</t>
  </si>
  <si>
    <t>RUA WALDOMIRO GOMES</t>
  </si>
  <si>
    <t>FRANCISCO SIMAO DOS</t>
  </si>
  <si>
    <t>HOSPITAL DE CAMPANHA RIBEIRAO PIRES</t>
  </si>
  <si>
    <t>HOSPITAL MUNICIPAL DE RIBEIRAO PIRES</t>
  </si>
  <si>
    <t>CENTRO DE TRIAGEM E TRATAMENTO PARA O CORONAVIRUS</t>
  </si>
  <si>
    <t>PREFEITURA MUNICIPAL DO JABOATAO DOS GUARARAPES</t>
  </si>
  <si>
    <t>ESTRADA DA BATALHA</t>
  </si>
  <si>
    <t>JARDIM JORDAO</t>
  </si>
  <si>
    <t>HOSPITAL DE CAMPANHA COVID 19 JAGUARIUNA</t>
  </si>
  <si>
    <t>MUNICIPIO DE JAGUARIUNA</t>
  </si>
  <si>
    <t>AVENIDA ANTONIO PINTO CATAO</t>
  </si>
  <si>
    <t>LADO DIREITO</t>
  </si>
  <si>
    <t>JD PLANALTO</t>
  </si>
  <si>
    <t>PREFEITURA MUNICIPAL DE OURINHOS</t>
  </si>
  <si>
    <t>RUA CARDOSO RIBEIRO</t>
  </si>
  <si>
    <t>FUNDO MUNICIPAL DE SAUDE DE PLANALTINA DE GOIAS</t>
  </si>
  <si>
    <t>CC LOTE 02</t>
  </si>
  <si>
    <t>PRACA DR LUIZ F EUST</t>
  </si>
  <si>
    <t>JARDIM PAQUETA</t>
  </si>
  <si>
    <t>HOSPITAL DE CAMPANHA COVID 19 DE CAETES</t>
  </si>
  <si>
    <t>RUA PROJETADA 22</t>
  </si>
  <si>
    <t>HOSPITAL DE RETAGUARDA GONCALENSE</t>
  </si>
  <si>
    <t>RUA JOAO SOUZA</t>
  </si>
  <si>
    <t>HOSPITAL DE CAMPANHA COVID 19 SMS SP ANHEMBI P 35</t>
  </si>
  <si>
    <t>AVENIDA OLAVO FONTOURA</t>
  </si>
  <si>
    <t>(11)973138957</t>
  </si>
  <si>
    <t>dp@hma.spdm.org.br</t>
  </si>
  <si>
    <t>SULMEDICINE SOLUCOES EM SAUDE</t>
  </si>
  <si>
    <t>SUL MEDICINE ATENDIMENTOS HOSPITALARES LTDA</t>
  </si>
  <si>
    <t>55 996073908</t>
  </si>
  <si>
    <t>diogo@sulmedicine.com.br</t>
  </si>
  <si>
    <t>HOSPITAL DE CAMPANHA COVID 19 DE GOIANA</t>
  </si>
  <si>
    <t>PREFEITURA MUNICIPAL DE GOIANA</t>
  </si>
  <si>
    <t>PRONTO SOCORRO COVID 19</t>
  </si>
  <si>
    <t>HOSPITAL DE CAMPANHA COVID 19 SMS</t>
  </si>
  <si>
    <t>PCA ALEXANDRE GOES</t>
  </si>
  <si>
    <t>POPULARES I</t>
  </si>
  <si>
    <t>HOSPITAL DE CAMPANHA SMS ARACAJU COVID19</t>
  </si>
  <si>
    <t>MUNICIPIO DE ARACAJU</t>
  </si>
  <si>
    <t>AV AUGUSTO FRANCO</t>
  </si>
  <si>
    <t>HOSPITAL DE CAMPANHA CLEOVANSOSTENES PEREIRA AGUIAR</t>
  </si>
  <si>
    <t>HOSPITAL PROVISORIO DO PAULISTA COVID 19</t>
  </si>
  <si>
    <t>PREFEITURA DA CIDADE DO PAULISTA</t>
  </si>
  <si>
    <t>RUA DO NOBRE</t>
  </si>
  <si>
    <t>NOBRE</t>
  </si>
  <si>
    <t>EM FRENTE A PTG</t>
  </si>
  <si>
    <t>81 99810688/98776242</t>
  </si>
  <si>
    <t>HOSPITAL MUNICIPAL DE CABO FRIO C 19</t>
  </si>
  <si>
    <t>HOSPITAL MUNICIPAL UNILAGOS C 19</t>
  </si>
  <si>
    <t>HOSPITAL DE CAMPANHA COVID 19 FRANCISCANO</t>
  </si>
  <si>
    <t>ESTRADA DE PACHECO</t>
  </si>
  <si>
    <t>HOSPITAL FRANCISCANO</t>
  </si>
  <si>
    <t>HOSPITAL DE CAMPANHA COVID 19 DE ALAGOAS DR CELSO TAVARES</t>
  </si>
  <si>
    <t>RUA CESO PIATTI</t>
  </si>
  <si>
    <t>HOSPITAL DE CAMPANHA</t>
  </si>
  <si>
    <t>HOSPITAL MILITAR DE AREA DE RECIFE</t>
  </si>
  <si>
    <t>RUA DO HOSPICIO</t>
  </si>
  <si>
    <t>563</t>
  </si>
  <si>
    <t>21234986</t>
  </si>
  <si>
    <t>diretpriahmar.hmar@gmail.com</t>
  </si>
  <si>
    <t>DIRETORIA DE APOIO ADMINISTRATIVO AO SISTEMA DE SAUDE DASIS</t>
  </si>
  <si>
    <t>PCSA DO DERBY</t>
  </si>
  <si>
    <t>31811467</t>
  </si>
  <si>
    <t>CASISDIFIN@BOL.COM.BR</t>
  </si>
  <si>
    <t>HOSPITAL DE CAMPANHA COVID 19 GARANHUNS 2 SESC</t>
  </si>
  <si>
    <t>RUA CONEGO BENIGNO LIRA</t>
  </si>
  <si>
    <t>HOSPITAL SOLIDARIO</t>
  </si>
  <si>
    <t>HOSPITAL DE CAMPANHA COVID 19 DE MAIRIPORA</t>
  </si>
  <si>
    <t>MUNICIPIO DE MAIRIPORA</t>
  </si>
  <si>
    <t>CAPOAVINHA</t>
  </si>
  <si>
    <t>(11) 44198499</t>
  </si>
  <si>
    <t>adm.hccm@institutomorgan.com.br</t>
  </si>
  <si>
    <t>HCAMP HOSPITAL DE CAMPANHA DE RIO VERDE</t>
  </si>
  <si>
    <t>RUA DELCRECIO LOPES GALECI</t>
  </si>
  <si>
    <t>Q33 ESQ RUA DOS POMB</t>
  </si>
  <si>
    <t>NILSON VELOSO</t>
  </si>
  <si>
    <t>HOSPITAL DE CAMPANHA COVID 19 MARABA</t>
  </si>
  <si>
    <t>RODOVIA BR 222 FOLHA 30</t>
  </si>
  <si>
    <t>5210</t>
  </si>
  <si>
    <t>CENTRO DE REFERENCIA MUNICIPAL DO COVID 19 CORONAVIRUS</t>
  </si>
  <si>
    <t>PREFEITURA MUNICIPAL DE TUTOIA</t>
  </si>
  <si>
    <t>HOSPITAL CAMPANHA CENTRO DE REFERENCIA MUNICIPAL DO COVID 19</t>
  </si>
  <si>
    <t>HOSPITAL DE CAMPANHA COVID 19 INSTITUTO JOAO PAULO II</t>
  </si>
  <si>
    <t>MUNICIPIO DE TOLEDO</t>
  </si>
  <si>
    <t>LINHA USINA KM 5</t>
  </si>
  <si>
    <t>INTERIOR</t>
  </si>
  <si>
    <t>jp2toledo@gmail.com</t>
  </si>
  <si>
    <t>IGARAPE</t>
  </si>
  <si>
    <t>HOSPITAL DE CAMPANHA COVID 19 CECOVID IGARAPE</t>
  </si>
  <si>
    <t>PREFEITURA MUNICIPAL DE IGARAPE</t>
  </si>
  <si>
    <t>RUA BORBA GATO</t>
  </si>
  <si>
    <t>VALE DO AMANHECER</t>
  </si>
  <si>
    <t>31 3534-4285</t>
  </si>
  <si>
    <t>HOSPITAL DE CAMPANHA POA CONTRA COVID</t>
  </si>
  <si>
    <t>SECRETARIA MUNICIPAL DA SAUDE DE POA</t>
  </si>
  <si>
    <t>RUA MARQUESA DE SANTOS</t>
  </si>
  <si>
    <t>1146363200</t>
  </si>
  <si>
    <t>HOSPITAL DE CAMPANHA COVID 19 PRINCESA DO</t>
  </si>
  <si>
    <t>PREFEITURA MUNICIPAL DE LIMOEIRO</t>
  </si>
  <si>
    <t>RUA PROFESSORA TEREZINHA VILAR</t>
  </si>
  <si>
    <t>JUA</t>
  </si>
  <si>
    <t>81997524955</t>
  </si>
  <si>
    <t>hospitalcampanhalimoeiro@gmail.com</t>
  </si>
  <si>
    <t>HOSPITAL DE CAMPANHA COVID 19 LEBLON</t>
  </si>
  <si>
    <t>INSTITUTO DOR DE GESTAO DE SAUDE PUBLICA</t>
  </si>
  <si>
    <t>RUA DINIZ CORDEIRO</t>
  </si>
  <si>
    <t>HOSPITAL DE CAMPANHA COVID 19 SANTATREM</t>
  </si>
  <si>
    <t>AVENIDA BARTOLOMEU DE GUSMAO APARECIDA</t>
  </si>
  <si>
    <t>CARAPEBUS</t>
  </si>
  <si>
    <t>HOSPITAL DE CAMPANHA DO MUNICIPIO DE CARAPEBUS</t>
  </si>
  <si>
    <t>SECRETARIA MUNICIPAL DE SAUDE DE CARAPEBUS</t>
  </si>
  <si>
    <t>TENDA</t>
  </si>
  <si>
    <t>HOSPITAL DE CAMPANHA COVID 19 FERRAZ DE VASCONCELOS</t>
  </si>
  <si>
    <t>PREFEITURA MUNICIPAL DE FERRAZ DE VASCONCELOS</t>
  </si>
  <si>
    <t>RUA ESTADO DE SANTA CATARINA</t>
  </si>
  <si>
    <t>VILA ROMANOPOLIS</t>
  </si>
  <si>
    <t>ESTRADA DOS BANDEIRANTES</t>
  </si>
  <si>
    <t>CENTRO INTERMEDIARIO DE ENFRENTAMENTO AO CORONAVIRUS CIEC</t>
  </si>
  <si>
    <t>LOTEAMENTO PARQUE VERDE I</t>
  </si>
  <si>
    <t>RUA DA SIRIGUELA</t>
  </si>
  <si>
    <t>PARQUE VERDE</t>
  </si>
  <si>
    <t>714042 0920</t>
  </si>
  <si>
    <t>HOSPITAL DE CAMPANHA COVID 19 JUQUITIBA</t>
  </si>
  <si>
    <t>ANEXO 2</t>
  </si>
  <si>
    <t>1146814230</t>
  </si>
  <si>
    <t>HOSPITAL DE CAMPANHA COVID19 RIBEIRAO DAS NEVES</t>
  </si>
  <si>
    <t>AVENIDA PRESIDENTE JK</t>
  </si>
  <si>
    <t>3136273670</t>
  </si>
  <si>
    <t>supervisoradasaude@gmail.com</t>
  </si>
  <si>
    <t>MARIANA MELO WAKED VICTOR CENTRO TERAPEUTICO EIRELI</t>
  </si>
  <si>
    <t>EST DE ALDEIA LOTEMANETO JARDIM PRIMAVERA</t>
  </si>
  <si>
    <t>11318</t>
  </si>
  <si>
    <t>QUADRA A LOTE 10</t>
  </si>
  <si>
    <t>98873-5190</t>
  </si>
  <si>
    <t>BRVICTORPE@HOTMAIL.COM</t>
  </si>
  <si>
    <t>SMS HOSPITAL MUNICIPAL DE CAMPANHA DO RIOCENTRO COVID 19</t>
  </si>
  <si>
    <t>AVENIDA SALVADOR ALLENDE</t>
  </si>
  <si>
    <t>6555</t>
  </si>
  <si>
    <t>SMS HOSPITAL MUN DE CAMPANHA DO RIOCENTRO COVID 19</t>
  </si>
  <si>
    <t>SMS HOSPITAL MUN DE CAMPANHA RIOCENTRO COVID 19</t>
  </si>
  <si>
    <t>SECRETARIA MUN DE SAUDE DO RIO DE JANEIRO</t>
  </si>
  <si>
    <t>ATPN HOSPITAL DE CAMPANHA DE MAUA</t>
  </si>
  <si>
    <t>ATLANTIC TRANSPARENCIA E APOIO A SAUDE PUBLICA</t>
  </si>
  <si>
    <t>VILA NOEMIA</t>
  </si>
  <si>
    <t>1145127500</t>
  </si>
  <si>
    <t>direxecutiva@atlanticsaude.org</t>
  </si>
  <si>
    <t>HOSPITAL CAMPANHA DO MUNICIPIO DE CAJAMAR</t>
  </si>
  <si>
    <t>AV BENTO DA SLVA BUENO</t>
  </si>
  <si>
    <t>ESTACIONAMENTO HMEAP</t>
  </si>
  <si>
    <t>(11) 3135-5521</t>
  </si>
  <si>
    <t>METROPOLITANO MANDAGUACU</t>
  </si>
  <si>
    <t>AV MUNHOZ DA ROCHA</t>
  </si>
  <si>
    <t>(44) 3245-1133</t>
  </si>
  <si>
    <t>mgcu.admnistracao@redemetropolitana.org.br</t>
  </si>
  <si>
    <t>HOSPITAL COVID 19 NILTON LINS</t>
  </si>
  <si>
    <t>RUA INGLATERRA</t>
  </si>
  <si>
    <t>(92) 3643-2027</t>
  </si>
  <si>
    <t>sgtamiltonlins@gmail.com</t>
  </si>
  <si>
    <t>HOSPITAL DE COMBATE AO COVID 19</t>
  </si>
  <si>
    <t>nir.niltonlins@gmail.com</t>
  </si>
  <si>
    <t>33413082</t>
  </si>
  <si>
    <t>HOSPITAL DE CAMPANHA COVID 19 DE PASSIRA</t>
  </si>
  <si>
    <t>AVENIDA TEOTONIO VILELA</t>
  </si>
  <si>
    <t>SECRETARIA MUNICIPAL DE SAUDE DE ANGRA DOS REIS</t>
  </si>
  <si>
    <t>HOSPITAL DE CAMPANHA CENTRO DE REFERENCIA COVID 19</t>
  </si>
  <si>
    <t>HOSPITAL DE REFERENCIA COVID 19</t>
  </si>
  <si>
    <t>HOSPITAL DE CAMPANHA SANTA CRUZ DO CAPIBARIBE</t>
  </si>
  <si>
    <t>MUNICIPIO DE SANTA CRUZ DO CAPIBARIBE</t>
  </si>
  <si>
    <t>RUA PEDRO PEREIRA TORRES</t>
  </si>
  <si>
    <t>HOSPITAL DE CAMPANHA COVID 19 JARDIM PAULISTA</t>
  </si>
  <si>
    <t>MUNICIPIO DE BARUERI</t>
  </si>
  <si>
    <t>AVENIDA CIDADE DE ITU</t>
  </si>
  <si>
    <t>JARDIM ITAPARICA</t>
  </si>
  <si>
    <t>HOSPITAL DE CAMPANHA COVID 19 OURICURI</t>
  </si>
  <si>
    <t>MUNICIPIO DE OURICURI</t>
  </si>
  <si>
    <t>RUA SEBASTIAO COELHO MARINHO</t>
  </si>
  <si>
    <t>RENASCENCA</t>
  </si>
  <si>
    <t>HOSPITAL DE CAMPANHA MUNICIPAL DE SALGUEIRO</t>
  </si>
  <si>
    <t>PREFEITURA MUNICIPAL DE SALGUEIRO</t>
  </si>
  <si>
    <t>RUA VICENTE ANTONIO VIEIRA</t>
  </si>
  <si>
    <t>HOSPITAL DE CAMPANHA COVID 19 SANTA ISABEL</t>
  </si>
  <si>
    <t>RUA PRESIDENTE CASTELLO BRANCO</t>
  </si>
  <si>
    <t>HOSPITAL ESTADUAL DE CAMPANHA COVID 19 IBIRAPUERA</t>
  </si>
  <si>
    <t>RUA ABILIO SOARES</t>
  </si>
  <si>
    <t>(11) 4148-9070</t>
  </si>
  <si>
    <t>HOSPITAL ESTADUAL DE CAMPANHA COVID 19 BARRADAS</t>
  </si>
  <si>
    <t>1534</t>
  </si>
  <si>
    <t>CIDADE NOVA HELIOPOL</t>
  </si>
  <si>
    <t>(11) 2065.1550</t>
  </si>
  <si>
    <t>ameb@amebarradas.org.br</t>
  </si>
  <si>
    <t>(11) 2065-1550</t>
  </si>
  <si>
    <t>HOSPITAL DE CAMPANHA COVID 19 UPA LESTE</t>
  </si>
  <si>
    <t>ANTONIO VINTURELLI NETO</t>
  </si>
  <si>
    <t>BOA VISTA I</t>
  </si>
  <si>
    <t>HOSPITAL DE CAMPANHA DE TORITAMA</t>
  </si>
  <si>
    <t>CENTRO MUNICIPAL DE TRIAGEM DA COVID 19</t>
  </si>
  <si>
    <t>MUNICIPIO DE QUEIMADOS</t>
  </si>
  <si>
    <t>RUA ONZE</t>
  </si>
  <si>
    <t>HOSPITAL DE CAMPANHA COVID 19 QUEIMADOS RJ</t>
  </si>
  <si>
    <t>SERVICO DE RETAGUARDA PARA COVID19</t>
  </si>
  <si>
    <t>CEL ADERALDO CASTELO</t>
  </si>
  <si>
    <t>UNIDADE MISTA DE MOMBACA</t>
  </si>
  <si>
    <t>HOSPITAL DE CAMPANHA COVID 19 CACHOEIRINHA</t>
  </si>
  <si>
    <t>RUA RONDONIA</t>
  </si>
  <si>
    <t>995031300</t>
  </si>
  <si>
    <t>HOSPITAL DE CAMPANHA DE BEZERROS</t>
  </si>
  <si>
    <t>MUNICIPIO DE BEZERROS</t>
  </si>
  <si>
    <t>AV OTAVIO PESSOA SOUTO MAIOR</t>
  </si>
  <si>
    <t>HOSPITAL DE CAMPANHA COVID 19 HOSPITAL FRATERNIDADE</t>
  </si>
  <si>
    <t>HOSPITAL DE CAMPANHA COVID 19 PADRE PEDRO BALZI</t>
  </si>
  <si>
    <t>AVENDIA RAUL LOPES</t>
  </si>
  <si>
    <t>COMP ESPORT UFPI</t>
  </si>
  <si>
    <t>HOSPITAL RIVERSIDE</t>
  </si>
  <si>
    <t>8424</t>
  </si>
  <si>
    <t>KM 7 5</t>
  </si>
  <si>
    <t>713369-7842</t>
  </si>
  <si>
    <t>HOSPITAL COSTA DOS COQUEIROS</t>
  </si>
  <si>
    <t>ROD AMARAL PEIXOTO KM 29</t>
  </si>
  <si>
    <t>RIO VARZEA</t>
  </si>
  <si>
    <t>21 2645-4508</t>
  </si>
  <si>
    <t>gabinete.saude@itaborai.rj.gov.br</t>
  </si>
  <si>
    <t>AV 22 DE MAIO</t>
  </si>
  <si>
    <t>OUTEIRO DAS PEDRAS</t>
  </si>
  <si>
    <t>AVENIDA ACM SALVADOR</t>
  </si>
  <si>
    <t>ITAIGARA</t>
  </si>
  <si>
    <t>SAO JOAQUIM DE BICAS</t>
  </si>
  <si>
    <t>HOSPITAL DE CAMPANHA COVID 19 DE SAO JOAQUIM DE BICAS</t>
  </si>
  <si>
    <t>PREFEITURA MUNICIPAL DE SAO JOAQUIM DE BICAS</t>
  </si>
  <si>
    <t>AV JOSE GABRIEL DE RESENDE</t>
  </si>
  <si>
    <t>1715</t>
  </si>
  <si>
    <t>31 3534-8989</t>
  </si>
  <si>
    <t>saudebicas@gmail.com</t>
  </si>
  <si>
    <t>MUNICIPIO DE ILHEUS</t>
  </si>
  <si>
    <t>AVENIDA SOARES LOPES</t>
  </si>
  <si>
    <t>CENTRO DE TRIAGEM PARA TRATAMENTO DO COVID 19</t>
  </si>
  <si>
    <t>CENTRO DE APOIO EPIDEMIOLOGICO</t>
  </si>
  <si>
    <t>PREFEITURA MUNICIPAL DE CRUZEIRO</t>
  </si>
  <si>
    <t>JOAQUIM PRADO</t>
  </si>
  <si>
    <t>08008789628</t>
  </si>
  <si>
    <t>SAUDE@CRUZEIRO.SP.GOV.BR</t>
  </si>
  <si>
    <t>HOSPITAL UNIMED CARIRI</t>
  </si>
  <si>
    <t>NUCLEO DE ATENCAO A SAUDE DA UNIMED DO CARIRI EIRELI</t>
  </si>
  <si>
    <t>8835661900</t>
  </si>
  <si>
    <t>fmjsergio@gmail.com</t>
  </si>
  <si>
    <t>HOSPITAL DE CAMPANHA COVID 19 MUNICIPIO DE TAUBATE</t>
  </si>
  <si>
    <t>RUA DOUTOR BENEDITO CURSINO DOS SANTOS</t>
  </si>
  <si>
    <t>12 3621-3800</t>
  </si>
  <si>
    <t>HOSPITAL DE CAMPANHA COVID BARCARENA</t>
  </si>
  <si>
    <t>MUNICIPIO DE BARCARENA</t>
  </si>
  <si>
    <t>AVENIDA DOM ROMUALDO COELHO</t>
  </si>
  <si>
    <t>HOSPITAL DE RETAGUARDA PARA O COVID 19 BARCARENA</t>
  </si>
  <si>
    <t>PREFEITURA MUNICIPAL DE POUSO ALEGRE</t>
  </si>
  <si>
    <t>RUA ANTONIO KREPP FILHO</t>
  </si>
  <si>
    <t>A C PAULA</t>
  </si>
  <si>
    <t>HOSPITAL DE CAMPANHA COVID 19 COMPLEXO DE SAUDE</t>
  </si>
  <si>
    <t>MUNICIPIO DE BENTO GONCALVES</t>
  </si>
  <si>
    <t>RUA ALBERTO PASQUALINI</t>
  </si>
  <si>
    <t>(54) 3055-7303</t>
  </si>
  <si>
    <t>CMSS COORDENACAO DE MEDICOS NO SERVICO DA SAUDE LTDA</t>
  </si>
  <si>
    <t>RUA RICIERI CHIQUETTO</t>
  </si>
  <si>
    <t>(11)9.7655-4800</t>
  </si>
  <si>
    <t>cmssmedicos@gmail.com</t>
  </si>
  <si>
    <t>HOSPITAL DE CAMPANHA COVID 19 JACAREI</t>
  </si>
  <si>
    <t>MUNICIPIO DE JACAREI</t>
  </si>
  <si>
    <t>RUA ALASKA</t>
  </si>
  <si>
    <t>VISCONDE JEQUITINHONHA</t>
  </si>
  <si>
    <t>81 20112416</t>
  </si>
  <si>
    <t>HOSPITAL DE CAMPANHA COVID 19 GUARUJA</t>
  </si>
  <si>
    <t>PAE CARA</t>
  </si>
  <si>
    <t>HOSPITAL DE CAMPANHA COVID 19 RIO BONITO</t>
  </si>
  <si>
    <t>PREFEITURA MUNICIPAL DE RIO BONITO</t>
  </si>
  <si>
    <t>RODOVIA BR 101</t>
  </si>
  <si>
    <t>KM 265</t>
  </si>
  <si>
    <t>PRACA CRUZEIRO</t>
  </si>
  <si>
    <t>021 2734-9600</t>
  </si>
  <si>
    <t>HOSPITAL DE CAMPANHA COVID 19 ITAPISSUMA</t>
  </si>
  <si>
    <t>NOVA ITAPISSUMA</t>
  </si>
  <si>
    <t>CENTRO DE ATENDIMENTO AO COVID 19 JARU</t>
  </si>
  <si>
    <t>RUA SEBASTIAO CABRAL DE SOUZA</t>
  </si>
  <si>
    <t>SETOR 4</t>
  </si>
  <si>
    <t>(69)35215214</t>
  </si>
  <si>
    <t>controleeavaliacao saudejaru@gmail.com</t>
  </si>
  <si>
    <t>HOSPITAL DE CAMPANHA COVID 19 MARACANA</t>
  </si>
  <si>
    <t>DOS BANDEIRANTES</t>
  </si>
  <si>
    <t>BLOCO 02 ARMZ 112</t>
  </si>
  <si>
    <t>21 25701326</t>
  </si>
  <si>
    <t>vagner@alcantaracontadores.com.br</t>
  </si>
  <si>
    <t>PORTAO 03</t>
  </si>
  <si>
    <t>RUA PROFESSOR EURICO RABELO</t>
  </si>
  <si>
    <t>2130306420</t>
  </si>
  <si>
    <t>HOSPITAL DE CAMPANHA COVID 19 PARQUE DOS ATLETAS</t>
  </si>
  <si>
    <t>AVENIDA SALVADOR ALENDE</t>
  </si>
  <si>
    <t>6500</t>
  </si>
  <si>
    <t>RECREIO DOS BANDEIRA</t>
  </si>
  <si>
    <t>AVENIDA ERNESTO MATIOLLI</t>
  </si>
  <si>
    <t>HOSPITAL DE CAMPANHA COVID 19 PINDAMONHANGABA</t>
  </si>
  <si>
    <t>MUNICIPIO DE PINDAMONHANGABA</t>
  </si>
  <si>
    <t>AV PRINCESA DO NORTE</t>
  </si>
  <si>
    <t>HOSPITAL METROPOLITANO DE ALAGOAS</t>
  </si>
  <si>
    <t>AVENIDA MENINO MARCELO</t>
  </si>
  <si>
    <t>BARRO DURO QUADRA 95</t>
  </si>
  <si>
    <t>HOSPITAL DE CAMPANHA COVID 19 SANTA MARTA</t>
  </si>
  <si>
    <t>MUNICIPIO DE MOGI GUACU</t>
  </si>
  <si>
    <t>RUA ORLANDA PEREIRA BUENO</t>
  </si>
  <si>
    <t>JARDIM SANTA MARTA</t>
  </si>
  <si>
    <t>HOSPITAL DE CAMPANHA CENTRO COVID III</t>
  </si>
  <si>
    <t>PEDRO SALVADOR DINIZ</t>
  </si>
  <si>
    <t>hcampsantana@gmail.com</t>
  </si>
  <si>
    <t>JOAO CAETANO CAMPOS</t>
  </si>
  <si>
    <t>FRANCISCO LUCAS</t>
  </si>
  <si>
    <t>3721025600</t>
  </si>
  <si>
    <t>bruno@hsm.med.br</t>
  </si>
  <si>
    <t>HOSPITAL DE CAMPANHA COVID 19 CENTRO DE INTERNACAO COVID 19</t>
  </si>
  <si>
    <t>DR CURVELO CAVALCANTI</t>
  </si>
  <si>
    <t>PREF MUNICIPAL</t>
  </si>
  <si>
    <t>HOSPITAL DE CAMPANHA COVID 19 CENTRO DE INTERNACAO</t>
  </si>
  <si>
    <t>HOSPITAL MATERNIDADE DONA GILDA PINTO DE MEDEIROS</t>
  </si>
  <si>
    <t>HOSPITAL MATERNIDADE DONA GILDA PINTO DE MEDEIROS MED VALE</t>
  </si>
  <si>
    <t>24 DE JUNHO</t>
  </si>
  <si>
    <t>84 98460003</t>
  </si>
  <si>
    <t>policlinica@hotmail.com</t>
  </si>
  <si>
    <t>CLINICA DE TERAPIA INTENSIVA MONTE SINAI</t>
  </si>
  <si>
    <t>MANGUSS E AKIRA LTDA</t>
  </si>
  <si>
    <t>mangussi.akira.uti@gmail.com</t>
  </si>
  <si>
    <t>UCC UNIDADE DE CONTROLE DO COVID 19</t>
  </si>
  <si>
    <t>MUNICIPIO DE LUIS EDUARDO MAGALHAES</t>
  </si>
  <si>
    <t>PRACA ARNALDO HORACIO FERREIRA</t>
  </si>
  <si>
    <t>418</t>
  </si>
  <si>
    <t>QD E LT 06</t>
  </si>
  <si>
    <t>MIMOSO I</t>
  </si>
  <si>
    <t>77-3628-1251</t>
  </si>
  <si>
    <t>AREA DE CUIDADOS HOSPITAL DE CAMPANHA COVID 19</t>
  </si>
  <si>
    <t>HCAMP HOSPITAL DE CAMAPANHA DE SANTA HELENA</t>
  </si>
  <si>
    <t>MUNICIPIO DE SANTA HELENA</t>
  </si>
  <si>
    <t>HCAMP HOSPITAL DE CAMPANHA DE SANTA HELENA</t>
  </si>
  <si>
    <t>HOSPITAL DE CAMPANHA COVID 19 CAMPINAS</t>
  </si>
  <si>
    <t>AVENIDA DAS AMOREIRAS</t>
  </si>
  <si>
    <t>1937725700</t>
  </si>
  <si>
    <t>CENTRO DE COMBATE AO COVID 19 VILA ESPERANCA</t>
  </si>
  <si>
    <t>RUA MARIA DA SILVA DESANTI</t>
  </si>
  <si>
    <t>11 24248143</t>
  </si>
  <si>
    <t>SOCIEDADE HOSPITALAR BENEFICIENTE MARIA VITORIA</t>
  </si>
  <si>
    <t>AVENIDA DOUTOR JOSE RUFINO</t>
  </si>
  <si>
    <t>8130977390</t>
  </si>
  <si>
    <t>HOSPITALMARIAVITORIA@HOTMAIL.COM</t>
  </si>
  <si>
    <t>HOSPITAL PRONTOVIDA</t>
  </si>
  <si>
    <t>MUNICIPIO DE JOAO PESSOA</t>
  </si>
  <si>
    <t>AVENIDA MONSENHOR WALFREDO LEAL</t>
  </si>
  <si>
    <t>HOSPITAL DE CAMPANHA COVID 19 SAO GONCALO</t>
  </si>
  <si>
    <t>sede.rj@iabas.org.br</t>
  </si>
  <si>
    <t>21 3550-3300</t>
  </si>
  <si>
    <t>intervencao.sg@fs.rj.gov.br</t>
  </si>
  <si>
    <t>PREFEITURA MUNICIPAL DE SAO JOAQUIM DA BARRA</t>
  </si>
  <si>
    <t>812</t>
  </si>
  <si>
    <t>HOSPITAL DE CAMPANHA COVID 19 MOGI DAS CRUZES</t>
  </si>
  <si>
    <t>MUNICIPIO DE MOGI DAS CRUZES</t>
  </si>
  <si>
    <t>AVENIDA CIVICA</t>
  </si>
  <si>
    <t>HOSPITAL DE CAMPANHA COVID 19 BRUNO DANIEL</t>
  </si>
  <si>
    <t>VILA AMERICA</t>
  </si>
  <si>
    <t>1144256960</t>
  </si>
  <si>
    <t>RUA TERESINA</t>
  </si>
  <si>
    <t>HOSPITAL DE CAMPANHA COVID 19 DE ACAILANDIA</t>
  </si>
  <si>
    <t>RUA JOSE DE SOUSA</t>
  </si>
  <si>
    <t>RESIDENCIAL TROPICAL</t>
  </si>
  <si>
    <t>UPAE GOIANA HOSPITAL PROVISORIO</t>
  </si>
  <si>
    <t>PE 075 ROD NUNES RIBEIRO</t>
  </si>
  <si>
    <t>ENGENHO BOA VISTA</t>
  </si>
  <si>
    <t>PETRUS.ANDRADE@UPAE.FPMF.ORG.BR</t>
  </si>
  <si>
    <t>HOSPITAL DE CAMPANHA COVID 19 SOROCABA</t>
  </si>
  <si>
    <t>MUNICIPIO DE SOROCABA</t>
  </si>
  <si>
    <t>15 57047018</t>
  </si>
  <si>
    <t>ASTIR</t>
  </si>
  <si>
    <t>ASSOCIACAO TIRADENTES DOS POLICIAIS MILITARES E BOMBEIROS MI</t>
  </si>
  <si>
    <t>PAULO LEAL</t>
  </si>
  <si>
    <t>06999872044 92668935</t>
  </si>
  <si>
    <t>ganinete.astir@gmail.com</t>
  </si>
  <si>
    <t>HOSPITAL DE CAMPANHA DE SALINOPOLIS</t>
  </si>
  <si>
    <t>MUNICIPIO DE SALINOPOLIS</t>
  </si>
  <si>
    <t>MUNICIPIO DE BARCELOS</t>
  </si>
  <si>
    <t>AVENIDA MARIUA</t>
  </si>
  <si>
    <t>sms-barcelos@saude.am.gov.br</t>
  </si>
  <si>
    <t>ITIBA</t>
  </si>
  <si>
    <t>INSTITUTO DE TERAPIA INTENSIVA DE BARREIRAS LTDA</t>
  </si>
  <si>
    <t>GUADALAJARA</t>
  </si>
  <si>
    <t>HOSPITAL DE CAMPANHA COVID 19 DE ITAPIPOCA</t>
  </si>
  <si>
    <t>MUNICIPIO DE ITAPIPOCA</t>
  </si>
  <si>
    <t>RUA JOSE PINTO</t>
  </si>
  <si>
    <t>CACIMBAS</t>
  </si>
  <si>
    <t>8836315950</t>
  </si>
  <si>
    <t>HOSPITAL DE CAMPANHA COVID 19 MARAGOGI MUNICIPAL</t>
  </si>
  <si>
    <t>RODOVIA AL 101</t>
  </si>
  <si>
    <t>PATUM</t>
  </si>
  <si>
    <t>HOSPITAL DE CAMPANHA COVID 19 DE SAO LUIS</t>
  </si>
  <si>
    <t>HOSPITAL DE CAMPANHA COVID 19 GUAJUVIRAS</t>
  </si>
  <si>
    <t>AV BOQUEIRAO</t>
  </si>
  <si>
    <t>2911</t>
  </si>
  <si>
    <t>alhude@ideas.med.br</t>
  </si>
  <si>
    <t>lfeldens@ibsaude.org.br</t>
  </si>
  <si>
    <t>HOSPITAL MUNICIPAL CAMPANHA C 19</t>
  </si>
  <si>
    <t>RUA MAJOR FELIX MOREIRA</t>
  </si>
  <si>
    <t>hospitalmunicipalcampanhac19@gmail</t>
  </si>
  <si>
    <t>MATERNIDADE SANTA CRUZ DA SERRA</t>
  </si>
  <si>
    <t>SANTA CRUZ DA SERRA</t>
  </si>
  <si>
    <t>coordcentral.faturamento.smsdc@gmail.com</t>
  </si>
  <si>
    <t>rh.maternidade.stserra@gmail.com</t>
  </si>
  <si>
    <t>HOSPITAL DE CAMPANHA COVID 19 ASSIS</t>
  </si>
  <si>
    <t>MUNICIPIO DE ASSIS</t>
  </si>
  <si>
    <t>AVENIDA FELIX DE CASTRO</t>
  </si>
  <si>
    <t>1285</t>
  </si>
  <si>
    <t>CONJ HAB IRMA CATARI</t>
  </si>
  <si>
    <t>18-9981146519</t>
  </si>
  <si>
    <t>18-998146519</t>
  </si>
  <si>
    <t>HOSPITAL DE CAMPANHA COVI19 BREVES</t>
  </si>
  <si>
    <t>RUA SEBASTIAO AMADOR</t>
  </si>
  <si>
    <t>62994875247</t>
  </si>
  <si>
    <t>CENTRO DE INTERNACAO COVID 19</t>
  </si>
  <si>
    <t>NUMICIPIO DE CANINDE</t>
  </si>
  <si>
    <t>HOSPITAL DA CARIDADE DR ISMAEL ALONSO Y ALONSO</t>
  </si>
  <si>
    <t>TARSILA DO AMARAL</t>
  </si>
  <si>
    <t>RECREIO CAMPO BELO</t>
  </si>
  <si>
    <t>11 93606506</t>
  </si>
  <si>
    <t>lione-rodrigues@hotmail.com</t>
  </si>
  <si>
    <t>HOSPITAL DE CAMPANHA COVID 19 DE SAO BENEDITO</t>
  </si>
  <si>
    <t>MUNICIPIO DE SAO BENEDITO</t>
  </si>
  <si>
    <t>RUA FRANCISCO SALES DE ALMEIDA</t>
  </si>
  <si>
    <t>MONS OTALICIO</t>
  </si>
  <si>
    <t>HOSPITAL DE CAMPANHA COVID 19 PETROLINA</t>
  </si>
  <si>
    <t>MUNICIPIO DE PETROLINA</t>
  </si>
  <si>
    <t>PEDRA DO BODE</t>
  </si>
  <si>
    <t>HOSPITAL DE CAMPANHA PARA COVID 19 DE AGUAS LINDAS DE GOIAS</t>
  </si>
  <si>
    <t>AV SEGUNDA AVENIDA ESQUINA COM RUA 12</t>
  </si>
  <si>
    <t>MANSOES OLINDA</t>
  </si>
  <si>
    <t>HOSPITAL MUNICIPAL BRIGADEIRO</t>
  </si>
  <si>
    <t>4805</t>
  </si>
  <si>
    <t>HOSPITAL MUNICIPAL SOROCABANA</t>
  </si>
  <si>
    <t>RUA FAUSTOLO</t>
  </si>
  <si>
    <t>COMPLEXO HOSPITALAR MUNICIPAL SOROCABANA</t>
  </si>
  <si>
    <t>1633</t>
  </si>
  <si>
    <t>HOSPITAL MUNICIPAL GUARAPIRANGA</t>
  </si>
  <si>
    <t>ESTRADA DA RIVIERA</t>
  </si>
  <si>
    <t>4742</t>
  </si>
  <si>
    <t>RIVIERA PAULISTA</t>
  </si>
  <si>
    <t>(11) 3113-9592</t>
  </si>
  <si>
    <t>INTS INSTITUTO NACIONAL DE TECNOLOGIA E SAUDE</t>
  </si>
  <si>
    <t>HOSPITAL MUNICIPAL DE REFERENCIA COVID 19 DUARTE COELHO</t>
  </si>
  <si>
    <t>MUNICIPIO DE OLINDA</t>
  </si>
  <si>
    <t>PREDIO DA CAF</t>
  </si>
  <si>
    <t>CIDADE TABAJARA</t>
  </si>
  <si>
    <t>81 992086498</t>
  </si>
  <si>
    <t>HOSPITAL DE CAMPANHA COVID 19 UFABC</t>
  </si>
  <si>
    <t>AVENIDA DOS ESTADOS</t>
  </si>
  <si>
    <t>5001</t>
  </si>
  <si>
    <t>1149960001</t>
  </si>
  <si>
    <t>MUNICIPIO DE POCOS DE CALDAS</t>
  </si>
  <si>
    <t>HOSPITAL DE CAMPANHA COVID 19 IVAIPORA</t>
  </si>
  <si>
    <t>RUA DAS QUARESMEIRAS</t>
  </si>
  <si>
    <t>QUADRA 03</t>
  </si>
  <si>
    <t>LOT RESIDENCIAL BELA</t>
  </si>
  <si>
    <t>44-999439249</t>
  </si>
  <si>
    <t>unidadeivaipora@redemetropolitana.org.br</t>
  </si>
  <si>
    <t>HOSPITAL REGIONAL DE IVAIPORA</t>
  </si>
  <si>
    <t>UNIDADE MISTA DE CAMPANHA COVID 19 DE RIACHAO</t>
  </si>
  <si>
    <t>HOSPITAL DE CAMPANHA COVID 19 JACUNDA</t>
  </si>
  <si>
    <t>MUNICIPIO DE JACUNDA</t>
  </si>
  <si>
    <t>9433451041</t>
  </si>
  <si>
    <t>HOSPITAL MUNICIPAL DO RIBEIRAO</t>
  </si>
  <si>
    <t>MUNICIPIO DE RIBEIRAO</t>
  </si>
  <si>
    <t>BR 101 KM 80</t>
  </si>
  <si>
    <t>CANAVIAL</t>
  </si>
  <si>
    <t>HOSPITAL MUNICIPAL CRISTYAN MARY DA SILVEIRA E LIMA</t>
  </si>
  <si>
    <t>MUNICIPIO DE RONDONOPOLIS</t>
  </si>
  <si>
    <t>AV ROTARY INTERNACIONAL</t>
  </si>
  <si>
    <t>VILA AURORA III</t>
  </si>
  <si>
    <t>MUNICIPIO DE SANTA BARBARA DOESTE</t>
  </si>
  <si>
    <t>RODOVIA LUIS OMETTO KM 24 SP 306</t>
  </si>
  <si>
    <t>FURLAN</t>
  </si>
  <si>
    <t>HOSPITAL DE CAMPANHA ESTADUAL VERDAO</t>
  </si>
  <si>
    <t>eltonmota@globo.com</t>
  </si>
  <si>
    <t>HOSPITAL DE CAMPANHA COVID 19 ESTADIO MANE GARRINCHA</t>
  </si>
  <si>
    <t>SRPN ASA NORTE</t>
  </si>
  <si>
    <t>HOSPITAL DAS CLINICAS BAURU</t>
  </si>
  <si>
    <t>RUA SILVIO MARCHIONE 20 QUADRA 3</t>
  </si>
  <si>
    <t>VILA NOVA CIDADE UNI</t>
  </si>
  <si>
    <t>14 38814800</t>
  </si>
  <si>
    <t>diretoria@famesp.org.br</t>
  </si>
  <si>
    <t>RETAGUARDA COVID 19 JAEL PATRICIO</t>
  </si>
  <si>
    <t>RUA J</t>
  </si>
  <si>
    <t>UNIDADE COVID 19 DR ADONIAS MANO DE CARVALHO</t>
  </si>
  <si>
    <t>PREFEITURA MUNICIPAL DE SENADOR POMPEU</t>
  </si>
  <si>
    <t>HOSPITAL DE CAMPANHA CENTRO COVID IV</t>
  </si>
  <si>
    <t>ROD JUSCELINO KUBITSCHEK</t>
  </si>
  <si>
    <t>JARDIM MARCO ZERO</t>
  </si>
  <si>
    <t>COVID 19 ANCORA</t>
  </si>
  <si>
    <t>CENTRO DE TRIAGEM DO SINTOMATICO RESPIRATORIO COVID 19</t>
  </si>
  <si>
    <t>MUNICIPIO DE PIQUET CARNEIRO</t>
  </si>
  <si>
    <t>RUA PROFESSORA ANTONIA ALVES</t>
  </si>
  <si>
    <t>(88)35161192</t>
  </si>
  <si>
    <t>HOSPITAL DE CAMPANHA COVID19 MARIA DE FATIMA ARAUJO</t>
  </si>
  <si>
    <t>MUNICIPIO DE SAO JOSE DA LAJE</t>
  </si>
  <si>
    <t>AVEIDA VALDEMAR PONTES</t>
  </si>
  <si>
    <t>CENTRO DE ATENDIMENTO PARA ENFRENTAMENTO COVID19</t>
  </si>
  <si>
    <t>PREFEITURA MUNICIPAL DE MACAU</t>
  </si>
  <si>
    <t>AVENIDA JOAO VALENTIM DE ALMEIDA</t>
  </si>
  <si>
    <t>PORTO DE SAO PEDRO</t>
  </si>
  <si>
    <t>MUNICIPIO DE IBIUNA</t>
  </si>
  <si>
    <t>AVENIDA BENEDITO DE CAMPOS</t>
  </si>
  <si>
    <t>AREA DE LAZER</t>
  </si>
  <si>
    <t>15- 3248-9520</t>
  </si>
  <si>
    <t>HOSPITAL DO OLHO LAGOS LTDA</t>
  </si>
  <si>
    <t>HOSPITAL DO OLHO LAGOS</t>
  </si>
  <si>
    <t>RODOVIA RJ 140 KM 03</t>
  </si>
  <si>
    <t>FLUMINENSE</t>
  </si>
  <si>
    <t>(21)24814014</t>
  </si>
  <si>
    <t>HOSPITAL REGIONAL PUBLICO DO TAPAJOS ITAITUBA</t>
  </si>
  <si>
    <t>HOSPITAL DE CAMPANHA COVID 19 SV CONTINENTAL</t>
  </si>
  <si>
    <t>RUA JOSE FAGUNDES BEZERRA</t>
  </si>
  <si>
    <t>JD RIO BRANCO</t>
  </si>
  <si>
    <t>HOSPITAL DE FEIRA DE SANTANA</t>
  </si>
  <si>
    <t>MUNICIPIO DE FEIRA DE SANTANA</t>
  </si>
  <si>
    <t>7521012866</t>
  </si>
  <si>
    <t>HOSPITAL DR RAIMUNDO LIMA SLZ</t>
  </si>
  <si>
    <t>CENTRO COVID SAPUCAIA</t>
  </si>
  <si>
    <t>ARACOIABA DA SERRA</t>
  </si>
  <si>
    <t>HOSPITAL NOVA REABILITACAO</t>
  </si>
  <si>
    <t>HOSPITAL NOVA REABILITACAO SAUDE LTDA</t>
  </si>
  <si>
    <t>RUA LAURITO GABRIEL</t>
  </si>
  <si>
    <t>TOLEDOPOLIS</t>
  </si>
  <si>
    <t>contabilidadearacoiaba@outlook.com</t>
  </si>
  <si>
    <t>HOSPITAL REGIONAL HILDA STRENGER RIBEIRO</t>
  </si>
  <si>
    <t>NOVAMED SERVICOS MEDICOS E HOSPITALARES LTDA</t>
  </si>
  <si>
    <t>AV DAS ARAPONGAS</t>
  </si>
  <si>
    <t>JARDIM DAS ORQUIDEAS</t>
  </si>
  <si>
    <t>65 3308-3129 / 4017</t>
  </si>
  <si>
    <t>HOSPHILDASTRENGERRIBEIRO@GMAIL.COM</t>
  </si>
  <si>
    <t>hhsr@hhsr.com.br</t>
  </si>
  <si>
    <t>HOSPITAL DE GUAIBA</t>
  </si>
  <si>
    <t>HOSPITAL PSIQUIATRICO ESPIRITA MAHATMA GANDHI</t>
  </si>
  <si>
    <t>HOSPITAL BERCO FARROUPILHA</t>
  </si>
  <si>
    <t>HOSPITAL MATERNIDADE MUNICIPAL DE QUEIMADOS</t>
  </si>
  <si>
    <t>RUA SEUSINHO DE FREITAS</t>
  </si>
  <si>
    <t>26525290</t>
  </si>
  <si>
    <t>RUA DEUSINHO DE FREITAS</t>
  </si>
  <si>
    <t>HOSPITAL E MATERNIDADE MUNICIPAL DE QUEIMADOS</t>
  </si>
  <si>
    <t>HOSPITAL SANTA LUCIA TAGUATINGA</t>
  </si>
  <si>
    <t>HOSPITAL SANTA LUCIA S A</t>
  </si>
  <si>
    <t>Q QS 5 AVENIDA AREAL LOTE 22</t>
  </si>
  <si>
    <t>AREAL AGUAS CLARAS</t>
  </si>
  <si>
    <t>613214-0008</t>
  </si>
  <si>
    <t>marcone.aragao@apross.com.br</t>
  </si>
  <si>
    <t>HOSPITAL REGIONAL DR RUBENS JORGE</t>
  </si>
  <si>
    <t>HOSPITAL FRANCISCA DE SANDE</t>
  </si>
  <si>
    <t>HOSPITAL DE CAMPANHA CENTRO COVID II</t>
  </si>
  <si>
    <t>RUA LIBERDADE</t>
  </si>
  <si>
    <t>RENASCER</t>
  </si>
  <si>
    <t>HOSPITAL DE CAMPANHA COVID 19 CARAGUATATUBA</t>
  </si>
  <si>
    <t>MUNICIPIO DE CARAGUATATUBA</t>
  </si>
  <si>
    <t>12 38972100</t>
  </si>
  <si>
    <t>HOSPITAL DE CAMPANHA COVID 19 FERNANDA PAES</t>
  </si>
  <si>
    <t>FAZENDA BOA ESPERANCA</t>
  </si>
  <si>
    <t>HOSPITAL DE CAMPANHA COVID GRAJAU MA</t>
  </si>
  <si>
    <t>MUNICIPIO DE GRAJAU</t>
  </si>
  <si>
    <t>PRACA DOM ROBERTO COLOMBO</t>
  </si>
  <si>
    <t>LEITOS DE ENFERMARIA COVID GRAJAU MA</t>
  </si>
  <si>
    <t>HOSPITAL DE CAMPANHA COVID 19 DR JOSE FERNANDES DE LIMA</t>
  </si>
  <si>
    <t>HOSPITAL DE CAMPANHA COVID 19 MARECHAL DEODORO</t>
  </si>
  <si>
    <t>MUNICIPIO DE MARECHAL DEODORO</t>
  </si>
  <si>
    <t>RUA EXISTENTE DO LOTEAMENTO ENSEADA DO FRANCES</t>
  </si>
  <si>
    <t>FRANCES</t>
  </si>
  <si>
    <t>HOSPITAL DE CAMPANHA DR KLEBER CARVALHO BRANCO</t>
  </si>
  <si>
    <t>AV PRINCIPALN</t>
  </si>
  <si>
    <t>HOSPITAL MUNICIPAL ENCAMPADO CLINICA DA CRIANCA</t>
  </si>
  <si>
    <t>MUNICIPIO DE TANGARA DA SERRA</t>
  </si>
  <si>
    <t>AV PRES TANCREDO NEVES 480 N</t>
  </si>
  <si>
    <t>CMIN CENTRO DE MEDICINA INTENSIVA DE MINAS GERAIS</t>
  </si>
  <si>
    <t>CMIN CENTRO DE MEDICINA INTENSIVA DE MINAS GERAIS LTDA</t>
  </si>
  <si>
    <t>AVENIDA NOVE</t>
  </si>
  <si>
    <t>3432681455</t>
  </si>
  <si>
    <t>celiceaquino@americashealth.com.br</t>
  </si>
  <si>
    <t>MUNICIPIO DE NOSSA SENHORA DOSOCORRO</t>
  </si>
  <si>
    <t>ARENA SIRI</t>
  </si>
  <si>
    <t>(79)98176-9749</t>
  </si>
  <si>
    <t>HOSPITAL DE CAMPANHA COVID 19 CARLOS LOURENCO</t>
  </si>
  <si>
    <t>RUA PRAIA DA ENSEADA</t>
  </si>
  <si>
    <t>JD CARLOS LOURENCO</t>
  </si>
  <si>
    <t>caroline.nsantiago@hmmg.sp.gov.br</t>
  </si>
  <si>
    <t>CENTRO DE SAUDE</t>
  </si>
  <si>
    <t>MUNICIPIO DE INOCENCIA</t>
  </si>
  <si>
    <t>R LAUCIDIO MOREIRA DA SILVA</t>
  </si>
  <si>
    <t>35742330</t>
  </si>
  <si>
    <t>COVID 19</t>
  </si>
  <si>
    <t>MUNCIPIO DE ALVORADA DO SUL</t>
  </si>
  <si>
    <t>ESAU SILVEIRA</t>
  </si>
  <si>
    <t>31571050</t>
  </si>
  <si>
    <t>CENTRO DE ENFRENTAMENTO A COVID 19</t>
  </si>
  <si>
    <t>MUNICIPIO DE FEIRA NOVA DO MARANHAO</t>
  </si>
  <si>
    <t>AVINIDA BRASIL</t>
  </si>
  <si>
    <t>99981777491</t>
  </si>
  <si>
    <t>wrsilva33j@gmail.com</t>
  </si>
  <si>
    <t>CENTRO DE REFERENCIA COVID 19</t>
  </si>
  <si>
    <t>MUNICIPIO DE SERRA DO SALITRE</t>
  </si>
  <si>
    <t>RUA SUECIA</t>
  </si>
  <si>
    <t>(34) 9 9800-8089</t>
  </si>
  <si>
    <t>MUNICIPIO DE CAAPIRANGA</t>
  </si>
  <si>
    <t>RUA ACRIZIO PEREIRA</t>
  </si>
  <si>
    <t>GLORIA D'OESTE</t>
  </si>
  <si>
    <t>PRONTO ATENDIMENTO GLORIA DOESTE</t>
  </si>
  <si>
    <t>PREFEITURA MUNICIPAL DE GLORIA DOESTE</t>
  </si>
  <si>
    <t>VINTE QUATRO DE JUNHO</t>
  </si>
  <si>
    <t>smsgloridoeste@hotmail.com</t>
  </si>
  <si>
    <t>PRONTO ATENDIMENTO COVID</t>
  </si>
  <si>
    <t>VINTE E QUATRO DE JUNHO</t>
  </si>
  <si>
    <t>HOSPITAL DE CAMPANHA COVID 19 HOSP CAMP MG UNID EXPOMINAS</t>
  </si>
  <si>
    <t>6200</t>
  </si>
  <si>
    <t>(31) 32692158</t>
  </si>
  <si>
    <t>vinicius@ipsm.gov.br</t>
  </si>
  <si>
    <t>HOSPITAL REGIONAL POLO DO COVID</t>
  </si>
  <si>
    <t>PREFEITURA MUNICIPAL DE CAPELA</t>
  </si>
  <si>
    <t>RUA MANOEL MARQUES DE ARAUJO</t>
  </si>
  <si>
    <t>CAPELA@SAUDE.AL.GOV.BR</t>
  </si>
  <si>
    <t>CENTRO COMUNITARIO DE REFERENCIA PARA ENFRENTAMENTO A COVID</t>
  </si>
  <si>
    <t>PREFEITURA MUNICIPAL DE URUACU</t>
  </si>
  <si>
    <t>ESQ C A 2</t>
  </si>
  <si>
    <t>SETOR BOA VISTA DOIS</t>
  </si>
  <si>
    <t>MUNICIPIO DE MONTE SANTO</t>
  </si>
  <si>
    <t>AVENIDA LUIZ EDUARDO MAGALHAES</t>
  </si>
  <si>
    <t>07532751318</t>
  </si>
  <si>
    <t>smsmontesanto@gmail.com</t>
  </si>
  <si>
    <t>HOSPITAL DE RETAGUARDA WALDO MACHADO XAVIER</t>
  </si>
  <si>
    <t>RUA 1</t>
  </si>
  <si>
    <t>CALDAS DOESTE</t>
  </si>
  <si>
    <t>saude@caldasnovas.go.gov.br</t>
  </si>
  <si>
    <t>CENTRO DE SAUDE DE XIQUE XIQUE</t>
  </si>
  <si>
    <t>MUNICIPIO DE XIQUE XIQUE</t>
  </si>
  <si>
    <t>7436611444</t>
  </si>
  <si>
    <t>smsxiquexique@outlook.com</t>
  </si>
  <si>
    <t>HOSPITAL MUNICIPAL DE CAMPANHA COVID 19 JACUNDA</t>
  </si>
  <si>
    <t>HOSPITAL DE AERONAUTICA DE CANOAS</t>
  </si>
  <si>
    <t>5134621150</t>
  </si>
  <si>
    <t>jordaodfj@fab.mil.br</t>
  </si>
  <si>
    <t>PREFEITURA MUNICIPAL DE TEOFILO OTONI</t>
  </si>
  <si>
    <t>1284</t>
  </si>
  <si>
    <t>BOCLO B</t>
  </si>
  <si>
    <t>HOSPITAL ESTADUAL DE CAMPANHA COVID 19 BAURU</t>
  </si>
  <si>
    <t>14 32266544</t>
  </si>
  <si>
    <t>HOSPITAL DE CAMPANHA DE RONDONIA</t>
  </si>
  <si>
    <t>69 992275267</t>
  </si>
  <si>
    <t>hospitalcampanharodirecao@gmail.com</t>
  </si>
  <si>
    <t>HOSPITAL DE CAMPANHA COVID 19 GUARAPUAVA</t>
  </si>
  <si>
    <t>AV GUARAPUAVA</t>
  </si>
  <si>
    <t>CIDADE DOS LAGOS</t>
  </si>
  <si>
    <t>HOSPITAL REGIONAL DE GUARAPUAVA</t>
  </si>
  <si>
    <t>HOSPITAL DE CAMPANHA COVID 19 RIO DAS OSTRAS</t>
  </si>
  <si>
    <t>MUNICIPIO DE RIO DAS OSTRAS</t>
  </si>
  <si>
    <t>2227716329</t>
  </si>
  <si>
    <t>hospitalcampanhacovid19ro@gmail.com</t>
  </si>
  <si>
    <t>MUNICIPIO DE SUMARE HOSP</t>
  </si>
  <si>
    <t>RUA DR FRANCISCO QUEIROZ GUIMARAES</t>
  </si>
  <si>
    <t>CHACARA BELA VISTA</t>
  </si>
  <si>
    <t>19 2223 5778</t>
  </si>
  <si>
    <t>HOSPITAL DE CAMPANHA DE PARAUAPEBAS</t>
  </si>
  <si>
    <t>ENTRE RUA A E BELEM</t>
  </si>
  <si>
    <t>91 991772864</t>
  </si>
  <si>
    <t>regulacao.hc@institutoacqua.org.br</t>
  </si>
  <si>
    <t>PREFEITURA MUNICIPAL DE UBATUBA</t>
  </si>
  <si>
    <t>CENTRO DE CONVENCOES</t>
  </si>
  <si>
    <t>contato@iapp.org.br</t>
  </si>
  <si>
    <t>PREFEITURA MUNICIPAL DE SINOP</t>
  </si>
  <si>
    <t>RUA DOS KIRIS</t>
  </si>
  <si>
    <t>PROX HSA</t>
  </si>
  <si>
    <t>JARDIM PARAISO</t>
  </si>
  <si>
    <t>66 3520 7225</t>
  </si>
  <si>
    <t>RECANTO DA BENCAO</t>
  </si>
  <si>
    <t>MUNICIPIO DE LAURO DE FREITAS</t>
  </si>
  <si>
    <t>AVENIDA JOSE LEITE</t>
  </si>
  <si>
    <t>CAJI</t>
  </si>
  <si>
    <t>HCAMP II HOSPITAL DE CAMPANHA DE SANTA HELENA</t>
  </si>
  <si>
    <t>MUNICIPIO DE SANTA HELENA DE GOIAS</t>
  </si>
  <si>
    <t>AVENIDA ESPERIDIAO PAULO CURY</t>
  </si>
  <si>
    <t>MATERNIDADE LAURINDO JOSE FERREIRA</t>
  </si>
  <si>
    <t>AVENIDA JONAS LEAL</t>
  </si>
  <si>
    <t>HOSPITAL REGIONAL PUBLICO DE CASTANHAL</t>
  </si>
  <si>
    <t>AVENIDA DOS UNIVERSITARIOS</t>
  </si>
  <si>
    <t>3035</t>
  </si>
  <si>
    <t>JADERLANDIA</t>
  </si>
  <si>
    <t>HOSPITAL DE CLINICAS DE CAMPINA GRANDE</t>
  </si>
  <si>
    <t>HOSPITAL MUNICIPAL DR JAQUELINE PRATES</t>
  </si>
  <si>
    <t>HOSPITAL MUNICIPAL DRA JAQUELINE PRATES</t>
  </si>
  <si>
    <t>MAJOR FELIX MOREIRA</t>
  </si>
  <si>
    <t>22 97402349</t>
  </si>
  <si>
    <t>sesau01@gmail.com</t>
  </si>
  <si>
    <t>HOSPITAL GERAL DE PARAGOMINAS</t>
  </si>
  <si>
    <t>HOSPITAL GERAL DE PARAGOMINAS LTDA</t>
  </si>
  <si>
    <t>RUA SANTA TERESINHA</t>
  </si>
  <si>
    <t>CELIO MIRANDA</t>
  </si>
  <si>
    <t>9137293567</t>
  </si>
  <si>
    <t>administrativo@casadesaudepa.com</t>
  </si>
  <si>
    <t>HOSPITAL SANTA LUCIA GAMA</t>
  </si>
  <si>
    <t>HOSPITAL DE CAMPANHA COVID 19 PARALELA II</t>
  </si>
  <si>
    <t>UNIDADE DE REFERENCIA MICROREGIONAL</t>
  </si>
  <si>
    <t>73-3256-3563</t>
  </si>
  <si>
    <t>cpditubera@gmail.com</t>
  </si>
  <si>
    <t>CENTRO DE ATENDIMENTO COVID 19 DE PONTA DE PEDRAS</t>
  </si>
  <si>
    <t>MUNICIPIO DE PONTA DE PEDRAS</t>
  </si>
  <si>
    <t>TRAVESSA 15 DE NOVEMBRO</t>
  </si>
  <si>
    <t>HOSPITAL DE CAMPANHA DE JUAZEIRO DO NORTE</t>
  </si>
  <si>
    <t>MUNICIPIO DE JUAZEIRO DO NORTE SECRETARIA DE SAUDE</t>
  </si>
  <si>
    <t>HOSPITAL GERAL EDUARDO CAMPOS</t>
  </si>
  <si>
    <t>BR 232 KM 418</t>
  </si>
  <si>
    <t>HOSPITAL EDUARDO CAMPOS</t>
  </si>
  <si>
    <t>(87) 3929-4100</t>
  </si>
  <si>
    <t>SERENITY CLINICA DE DESOSPITALIZACAO LTDA</t>
  </si>
  <si>
    <t>R 2 B</t>
  </si>
  <si>
    <t>UTI HOSPITAL DE CAMPANHA COVID19</t>
  </si>
  <si>
    <t>MUNICIPIO DE TIMOTEO</t>
  </si>
  <si>
    <t>contabil@hmtj.org.br</t>
  </si>
  <si>
    <t>REDE DE ATENCAO AO COVID 19 LEITOS DE RETAGUARDA MUNICIPAL</t>
  </si>
  <si>
    <t>MUNICIPIO DE SERRA TALHADA</t>
  </si>
  <si>
    <t>RUA CORNELIO SOARES</t>
  </si>
  <si>
    <t>HOSPITAL DE CAMPANHA DE PETROLINA</t>
  </si>
  <si>
    <t>ismep.petrolina@gmail.com</t>
  </si>
  <si>
    <t>TUPACIGUARA</t>
  </si>
  <si>
    <t>HOSPITAL MUNICIPAL MARIA DAS GRACAS DE OLIVEIRA SILVA</t>
  </si>
  <si>
    <t>PREFEITURA MUNICIPAL DE TUPACIGUARA</t>
  </si>
  <si>
    <t>RUA BUENO BRANDAO</t>
  </si>
  <si>
    <t>3281-0065</t>
  </si>
  <si>
    <t>hospitalmunicipal@tupaciguara.mg.gov.br</t>
  </si>
  <si>
    <t>HOSPITAL DE CAMPANHA COVID 19 ALTAMIRA</t>
  </si>
  <si>
    <t>RUA ACESSO DOIS ALTAMIRA</t>
  </si>
  <si>
    <t>PREMEM</t>
  </si>
  <si>
    <t>HOSPITAL DO OLHO DE ARACATUBA</t>
  </si>
  <si>
    <t>OFTALMO PREST PRESTACAO DE SERVICOS MEDICOS LTDA</t>
  </si>
  <si>
    <t>2789</t>
  </si>
  <si>
    <t>JARDIM NOVA YORQUE</t>
  </si>
  <si>
    <t>18 36911031</t>
  </si>
  <si>
    <t>financeiro@hoaracatuba.com.br</t>
  </si>
  <si>
    <t>GUTEMBERG LAVOISIER DA CRUZ</t>
  </si>
  <si>
    <t>RUA SEBASTIAO NAVES</t>
  </si>
  <si>
    <t>HMI HOSPITAL DE MEDICINA INTEGRADA</t>
  </si>
  <si>
    <t>HM HOSPITAL DE MEDICINA INTEGRADA LTDA</t>
  </si>
  <si>
    <t>AVENIDA VIENA WEYNE</t>
  </si>
  <si>
    <t>CAMBEBA</t>
  </si>
  <si>
    <t>996346501</t>
  </si>
  <si>
    <t>CENTRO DE REFERENCIA PARA ATENDIMENTO DE SINDROME GRIPAL</t>
  </si>
  <si>
    <t>AVENIDA GOIAS</t>
  </si>
  <si>
    <t>QD 20 LT 01A</t>
  </si>
  <si>
    <t>HOSPITAL DE CAMPANHA DO CENTRO MEDICO DA PM</t>
  </si>
  <si>
    <t>ANEXO AO QG</t>
  </si>
  <si>
    <t>SPS</t>
  </si>
  <si>
    <t>CENTRO DE ATENDIMENTO PARA ENFRENTAMENTO A COVID 19</t>
  </si>
  <si>
    <t>DISTRITO PEREIRA</t>
  </si>
  <si>
    <t>UNIDADE HOSPITALAR DE PRONTO ATENDIMENTO DISTRITO PEREIRA</t>
  </si>
  <si>
    <t>ISPAS</t>
  </si>
  <si>
    <t>INSTITUTO DE SAUDE PAULO ANGELO DA SILVA</t>
  </si>
  <si>
    <t>1732</t>
  </si>
  <si>
    <t>44 34311195</t>
  </si>
  <si>
    <t>HOSPITAL DE CAMPANHA DE RONDONIA ZONA LESTE</t>
  </si>
  <si>
    <t>HOSPITALCAMPANHAZONALESTE@GMAIL.COM</t>
  </si>
  <si>
    <t>9960</t>
  </si>
  <si>
    <t>32144647</t>
  </si>
  <si>
    <t>HOSPITAL PUBLICO GERAL DE CASTELO DOS SONHOS</t>
  </si>
  <si>
    <t>DISTRITO DE CASTELO DOS SONHOS</t>
  </si>
  <si>
    <t>kllevison@yahpp.com.br</t>
  </si>
  <si>
    <t>HOSPITAL DE CAMPANHA COVID 19 BEBEDOURO</t>
  </si>
  <si>
    <t>AVENIDA JOSE CUTRALE JUNIOR</t>
  </si>
  <si>
    <t>1823</t>
  </si>
  <si>
    <t>JARDIM CASA GRANDE</t>
  </si>
  <si>
    <t>everton.zem@hcancerbarretos.com.br</t>
  </si>
  <si>
    <t>IMPAR SERVICOS HOSPITALARES FILIAL SANTA PAULA</t>
  </si>
  <si>
    <t>BROOKLIN PAULISTA</t>
  </si>
  <si>
    <t>HOSPITAL DE CAMPANHA COVID 19 GUARATINGUETA</t>
  </si>
  <si>
    <t>PREFEITURA MUNICIPAL DE GUARATINGUETA</t>
  </si>
  <si>
    <t>MUNICIPIO DE EXTREMA</t>
  </si>
  <si>
    <t>NICOLAU CESARINO</t>
  </si>
  <si>
    <t>JD BELA VISTA</t>
  </si>
  <si>
    <t>RUA DR BELEM</t>
  </si>
  <si>
    <t>UNIDADE MISTA COVID 19 KLEISON LIMA ROSAS</t>
  </si>
  <si>
    <t>(73) 3254-1988</t>
  </si>
  <si>
    <t>HOSPITAL DE CAMPANHA COVID</t>
  </si>
  <si>
    <t>PREFEITURA MUNICIPAL DE CALCOENE</t>
  </si>
  <si>
    <t>BR 156</t>
  </si>
  <si>
    <t>0000000</t>
  </si>
  <si>
    <t>ESQUADRAO DE SAUDE DE SALVADOR</t>
  </si>
  <si>
    <t>AER SANTO AMARO DO IPITANGA</t>
  </si>
  <si>
    <t>notafiscal@clinicasdoc.com.br</t>
  </si>
  <si>
    <t>HOSPITAL DAS CLINICAS COVID 19 HCC</t>
  </si>
  <si>
    <t>PRIMEIRA AV C RUA 235</t>
  </si>
  <si>
    <t>QD 68</t>
  </si>
  <si>
    <t>6232024441</t>
  </si>
  <si>
    <t>kelsonfh@hc.ufg.br</t>
  </si>
  <si>
    <t>diretoriahccovid@gmail.com</t>
  </si>
  <si>
    <t>HOSPITAL SANCTA MAGGIORE</t>
  </si>
  <si>
    <t>RUA FRANCISCO TRAMONTANO</t>
  </si>
  <si>
    <t>REAL PARQUE</t>
  </si>
  <si>
    <t>1140859057</t>
  </si>
  <si>
    <t>HOSPITAL DA COSTA SUL DE SAO SEBASTIAO</t>
  </si>
  <si>
    <t>HOSPITAL DE CLINICAS DE SAO SEBASTIAO COSTA SUL</t>
  </si>
  <si>
    <t>US 111 HOSPITAL EDUARDO CAMPOS DA PESSOA IDOSA DO RECIFE</t>
  </si>
  <si>
    <t>CENTRO DE INTERNACAO MISSAO SAL DA TERRA</t>
  </si>
  <si>
    <t>RUA DO MEDICO</t>
  </si>
  <si>
    <t>JARDIM DAS PALMEIRAS</t>
  </si>
  <si>
    <t>HOSPITAL MEDSENIOR VITORIA</t>
  </si>
  <si>
    <t>SAMEDIL SERVICOS DE ATENDIMENTO MEDICO S A</t>
  </si>
  <si>
    <t>AV LEITAO DA SILVA</t>
  </si>
  <si>
    <t>981</t>
  </si>
  <si>
    <t>GURIGICA</t>
  </si>
  <si>
    <t>nf.es@medsenior.com.br</t>
  </si>
  <si>
    <t>AVENIDA DOUTOR CLAUDIONOR DE CASTRO BAHIA</t>
  </si>
  <si>
    <t>VAPABUCU</t>
  </si>
  <si>
    <t>31 3774 8140</t>
  </si>
  <si>
    <t>HOSPITAL DE CAMPANHA COVID 19 UPA CHIQUINHO GUIMARAES</t>
  </si>
  <si>
    <t>MUNICIPIO DE MONTES CLAROS</t>
  </si>
  <si>
    <t>AVENIDA NOSSA SENHORA DE FATIMA</t>
  </si>
  <si>
    <t>CHIQUINHO GUIMARAES</t>
  </si>
  <si>
    <t>HOSPESC HOSPITAL DOS PESCADORES</t>
  </si>
  <si>
    <t>RUA SAO JOAO DE DEUS</t>
  </si>
  <si>
    <t>ROCAS</t>
  </si>
  <si>
    <t>8432324592</t>
  </si>
  <si>
    <t>HOSPITAL DE CAMPANHA COVID 19 SIMOES FILHO</t>
  </si>
  <si>
    <t>AVENIDA ELMO SEREJO DE FARIAS</t>
  </si>
  <si>
    <t>CIA</t>
  </si>
  <si>
    <t>UNIMED CRICIUMA COOPERATIVA TRABALHO MEDICO REGIAO CARBONIFE</t>
  </si>
  <si>
    <t>JAPERI</t>
  </si>
  <si>
    <t>HOSPITAL DE CAMPANHA COVID 19 JAPERI RJ</t>
  </si>
  <si>
    <t>MUNICIPIO DE JAPERI</t>
  </si>
  <si>
    <t>RUA VEREADOR FRANCISCO DA COSTA FILHO</t>
  </si>
  <si>
    <t>966636133</t>
  </si>
  <si>
    <t>HOSPITAL DE CAMPANHA COVID19 CMD</t>
  </si>
  <si>
    <t>MUNICIPIO DE CONCEICAO DO MATO DENTRO</t>
  </si>
  <si>
    <t>RODOVIA MG 10</t>
  </si>
  <si>
    <t>1011</t>
  </si>
  <si>
    <t>prefeituracmd23@gmail.com</t>
  </si>
  <si>
    <t>VILLA IDEALE</t>
  </si>
  <si>
    <t>VILLA IDEALE NUCLEO DE TERAPIA HUMANIZADA LTDA</t>
  </si>
  <si>
    <t>RUA JULIO RIBEIRO</t>
  </si>
  <si>
    <t>HOSPITAL DE CAMPANHA COVID 19 RIO CLARO</t>
  </si>
  <si>
    <t>FUNDACAO MUNICIPAL DE SAUDE DE RIO CLARO</t>
  </si>
  <si>
    <t>RUA M09</t>
  </si>
  <si>
    <t>JARDIM INDEPENDENCIA</t>
  </si>
  <si>
    <t>IMS INSTITUTO MINEIRO DE SAUDE</t>
  </si>
  <si>
    <t>MARAQUE</t>
  </si>
  <si>
    <t>3136687444</t>
  </si>
  <si>
    <t>imsdiretoria@hotmail.com</t>
  </si>
  <si>
    <t>HOSPITAL MUNICIPAL EUCLIDES HORST</t>
  </si>
  <si>
    <t>INSTITUTO SOCIAL SAUDE RESGATE A VIDA</t>
  </si>
  <si>
    <t>ESQ AV BRASIL N 1669</t>
  </si>
  <si>
    <t>11 44484109</t>
  </si>
  <si>
    <t>HOSPITAL UNIMED PONTAL DO TRIANGULO</t>
  </si>
  <si>
    <t>UNIMED PONTAL DO TRIANGULO COOPERATIVA DE TRABALHO MEDICO</t>
  </si>
  <si>
    <t>paunimed@unimedpontal.coop.br</t>
  </si>
  <si>
    <t>INSTITUTO ORIZONTI</t>
  </si>
  <si>
    <t>ONCOMED CENTRO PREV E TRAT DE DOENCAS NEOPLASICAS LTDA</t>
  </si>
  <si>
    <t>AVENIDA JOSE DO PATROCINIO PONTES</t>
  </si>
  <si>
    <t>(31)3299-1300</t>
  </si>
  <si>
    <t>financeiro@oncomedbh.com.br</t>
  </si>
  <si>
    <t>INSTITUTO NACIONAL DE DESENVOLVIMENTO SOCIAL INDS CA</t>
  </si>
  <si>
    <t>INSTITUTO NACIONAL DE DESENVOLVIMENTO SOCIAL INDS</t>
  </si>
  <si>
    <t>BENJAMIM PINTO DIAS</t>
  </si>
  <si>
    <t>21 34959986</t>
  </si>
  <si>
    <t>contato@indscidadania.org.br</t>
  </si>
  <si>
    <t>CENTRO TERAPEUTICO FLORECER</t>
  </si>
  <si>
    <t>CENTRO TERAPEUTICO ESPECIFICO FLORESCER LTDA</t>
  </si>
  <si>
    <t>1 TRAVESSA ROMENIA</t>
  </si>
  <si>
    <t>997082837</t>
  </si>
  <si>
    <t>HOSPITAL E PRONTO ATENDIMENTO SANCTA MAGGIORE RUSSIA</t>
  </si>
  <si>
    <t>AVENIDA PROFESSOR FRANCISCO MORATO</t>
  </si>
  <si>
    <t>(11) 40859000</t>
  </si>
  <si>
    <t>HSFA SERVICOS MEDICOS S S</t>
  </si>
  <si>
    <t>TEREZA CRISTINA</t>
  </si>
  <si>
    <t>SALA 10</t>
  </si>
  <si>
    <t>48 99976719</t>
  </si>
  <si>
    <t>contato@fernaobittencourt.com.br</t>
  </si>
  <si>
    <t>HCMB HOSPITAL CENTRAL MARABA</t>
  </si>
  <si>
    <t>FEDERACAO DAS UNIMEDS DA AMAZONIA FEDERACAO DAS SOCIEDADES</t>
  </si>
  <si>
    <t>ITACAIUNAS</t>
  </si>
  <si>
    <t>92 33038000</t>
  </si>
  <si>
    <t>HOSPITAL DA VISAO DE SINOP</t>
  </si>
  <si>
    <t>INSTITUTO HELEN KELLER</t>
  </si>
  <si>
    <t>RUA DAS PALMAS</t>
  </si>
  <si>
    <t>66 3531 2001</t>
  </si>
  <si>
    <t>HOSPITAL MUNICIPAL DE PEDIATRIA DR NIVALDO JUNIOR</t>
  </si>
  <si>
    <t>UNIDADE DE REFERENCIA COVID 19 SANTA MARIA</t>
  </si>
  <si>
    <t>MUNICIPIO DE VARZEA ALEGRE</t>
  </si>
  <si>
    <t>RUA DONA SANTINHA</t>
  </si>
  <si>
    <t>UNIDADE</t>
  </si>
  <si>
    <t>ZEZINHO COSTA</t>
  </si>
  <si>
    <t>ivoleal1@gmail.com</t>
  </si>
  <si>
    <t>HOSPITAL DE CAMPANHA COVID 19 SAO CARLOS SP</t>
  </si>
  <si>
    <t>MUNICIPIO DE SAO CARLOS</t>
  </si>
  <si>
    <t>RUA ERNESTO GONCALVES ROSA JUNIOR</t>
  </si>
  <si>
    <t>1633621350</t>
  </si>
  <si>
    <t>HOSPITAL SAMAR JATUARANA</t>
  </si>
  <si>
    <t>JATUARANA</t>
  </si>
  <si>
    <t>3654</t>
  </si>
  <si>
    <t>69 32117170</t>
  </si>
  <si>
    <t>marcia.suiyama@ameron.com.br</t>
  </si>
  <si>
    <t>UNIAO MEDICA</t>
  </si>
  <si>
    <t>UNIAO MEDICA PLANOS DE SAUDE S A</t>
  </si>
  <si>
    <t>BOTICARIO MONCORVO</t>
  </si>
  <si>
    <t>75 32232978</t>
  </si>
  <si>
    <t>juridico@uniaomedica.com.br</t>
  </si>
  <si>
    <t>HOSPITAL DE RETAGUARDA RIO MAINA</t>
  </si>
  <si>
    <t>MUNICIPIO DE CRICIUMA</t>
  </si>
  <si>
    <t>RUA LUIS PIROLA DE NOE</t>
  </si>
  <si>
    <t>48-996888944</t>
  </si>
  <si>
    <t>HOSPITAL MUNICIPAL DE URUANA CLAUDIO JOSE DE CARVALHO GUSMAO</t>
  </si>
  <si>
    <t>HOSPITAL MUNICIPAL DE URUANA</t>
  </si>
  <si>
    <t>AV JOSE ALVES TOLEDO ESQ COM RUA OLAVO V ROCHA</t>
  </si>
  <si>
    <t>JARDIM VALE DO SOL</t>
  </si>
  <si>
    <t>6233441735</t>
  </si>
  <si>
    <t>SALA DE ESTABILIZACAO DE SAO LUIS DO CURU</t>
  </si>
  <si>
    <t>GRACE MEMORIAL HOSPITAL</t>
  </si>
  <si>
    <t>GRACE MEMORIAL SAUDE LTDA</t>
  </si>
  <si>
    <t>7533362776</t>
  </si>
  <si>
    <t>gracememorialsaudecenter@outlook.com</t>
  </si>
  <si>
    <t>HFAG HOSPITAL DE FORCA AEREA DO GALEAO</t>
  </si>
  <si>
    <t>HOSPITAL DE FORCA AEREA DO GALEAO</t>
  </si>
  <si>
    <t>4101</t>
  </si>
  <si>
    <t>24685166</t>
  </si>
  <si>
    <t>ENGENHARIA.HFAG@GMAIL.COM</t>
  </si>
  <si>
    <t>CENTRO DE INTERNACAO PEDIATRICA</t>
  </si>
  <si>
    <t>871</t>
  </si>
  <si>
    <t>administracao@missaosaldaterra.org.br</t>
  </si>
  <si>
    <t>(68)3232 2956</t>
  </si>
  <si>
    <t>hospitalaryrodrigues201705@gmail.com</t>
  </si>
  <si>
    <t>BR 317 KM 01</t>
  </si>
  <si>
    <t>JOSE PEIXOTO</t>
  </si>
  <si>
    <t>ARNON DE MELO</t>
  </si>
  <si>
    <t>SANATORIO HOSPITAL GERAL</t>
  </si>
  <si>
    <t>82 40094416</t>
  </si>
  <si>
    <t>(82) 3315-3183</t>
  </si>
  <si>
    <t>82 988542099</t>
  </si>
  <si>
    <t>HOSPITAL MUNICIPAL GILVAN RAPOSO TENORIO</t>
  </si>
  <si>
    <t>HOSPITAL MUNICIPAL DR AUGUSTO DIAS CARDOSO</t>
  </si>
  <si>
    <t>(92) 3249-9004</t>
  </si>
  <si>
    <t>direcao@hpsjoaozinho.am.gov.br</t>
  </si>
  <si>
    <t>AVENIDA PREFEITO SILVIO LEITE</t>
  </si>
  <si>
    <t>(92)35121104</t>
  </si>
  <si>
    <t>direcao.mmt@pmm.am.gov.br</t>
  </si>
  <si>
    <t>MUNICIPIO DE BOCA DO ACRE</t>
  </si>
  <si>
    <t>faturamento@fhaj.am.gov.br</t>
  </si>
  <si>
    <t>MATERNIDADE ALVORADA</t>
  </si>
  <si>
    <t>COMUNICACAO</t>
  </si>
  <si>
    <t>PEDRO TEIXEIRA</t>
  </si>
  <si>
    <t>PREFEITURA MUNICIPAL DE SILVES</t>
  </si>
  <si>
    <t>(92)999665035</t>
  </si>
  <si>
    <t>hospsilves@gmail.com</t>
  </si>
  <si>
    <t>RUA ARMINDINHO FERNANDES</t>
  </si>
  <si>
    <t>unidadem.urucurituba@hotmail.com</t>
  </si>
  <si>
    <t>PREFEITURA MUNICIPAL DE AMATURA</t>
  </si>
  <si>
    <t>PREFEITURA MUNICIPAL DE CAAPIRANGA</t>
  </si>
  <si>
    <t>CAREIRO DA VARZEA</t>
  </si>
  <si>
    <t>HOSPITAL E MATERNIDADE FRANCISCA TEIXEIRA DA COSTA</t>
  </si>
  <si>
    <t>MUNICIPIO DE CAREIRO DA VARZEA</t>
  </si>
  <si>
    <t>RUA WALMIR BEZERRA</t>
  </si>
  <si>
    <t>(92)33692154</t>
  </si>
  <si>
    <t>hosp-careirodavarzea@saude.am.gov.br</t>
  </si>
  <si>
    <t>NC 09 QD 316</t>
  </si>
  <si>
    <t>092 6452992</t>
  </si>
  <si>
    <t>9236492650</t>
  </si>
  <si>
    <t>HOSPITAL UNIVERSITARIO GETULIO VARGAS HUGV</t>
  </si>
  <si>
    <t>(97)99195-3697</t>
  </si>
  <si>
    <t>ALEXANDRE AMORIM</t>
  </si>
  <si>
    <t>(92) 2121-9090</t>
  </si>
  <si>
    <t>faturamentosus@hospitalsantajulia.com.br</t>
  </si>
  <si>
    <t>HOSPITAL GERAL GERALDO DA ROCHA</t>
  </si>
  <si>
    <t>AO LADO DO 28 DP</t>
  </si>
  <si>
    <t>92 36162900</t>
  </si>
  <si>
    <t>FAB</t>
  </si>
  <si>
    <t>080</t>
  </si>
  <si>
    <t>(96)4211179</t>
  </si>
  <si>
    <t>0726</t>
  </si>
  <si>
    <t>setordepessoal.hcal01@gmail.com</t>
  </si>
  <si>
    <t>SALVADOR DINIZ</t>
  </si>
  <si>
    <t>0187</t>
  </si>
  <si>
    <t>autorizador@hmassis.com.br</t>
  </si>
  <si>
    <t>DOUTOR REINALDO MACHADO</t>
  </si>
  <si>
    <t>(13) 3202-0600</t>
  </si>
  <si>
    <t>wensantos@uhgbrasil.com.br</t>
  </si>
  <si>
    <t>renatapinto.hpjac@policlin.com.br</t>
  </si>
  <si>
    <t>associacaofilantropicahrts@outlook.com</t>
  </si>
  <si>
    <t>(11) 3896-1200</t>
  </si>
  <si>
    <t>PREVINA</t>
  </si>
  <si>
    <t>PREVINA DIAGNOSTICOS MEDICOS S S LTDA</t>
  </si>
  <si>
    <t>12367</t>
  </si>
  <si>
    <t>(11) 2117-6000</t>
  </si>
  <si>
    <t>molima@hospitaldaluz.com.br</t>
  </si>
  <si>
    <t>HOSPITAL DE CAMPANHA COVID 19 PA 24 H BAIRRO CHERVEZON</t>
  </si>
  <si>
    <t>RUA M 9</t>
  </si>
  <si>
    <t>JD INDEPENDENCIA</t>
  </si>
  <si>
    <t>(19) 3533-7272</t>
  </si>
  <si>
    <t>PRONTO SOCORRO MUNICIPAL SANTA LUCIA</t>
  </si>
  <si>
    <t>PREFEITURA MUNICIPAL DE SANTA LUCIA</t>
  </si>
  <si>
    <t>RUA CORONEL LUIZ PINTO</t>
  </si>
  <si>
    <t>33969603</t>
  </si>
  <si>
    <t>saudestalucia@yahoo.com.br</t>
  </si>
  <si>
    <t>PRONTO SOCORRO MUNICIPAL DE SUZANO</t>
  </si>
  <si>
    <t>PREFEITURA MUNICIPAL DE SUZANO</t>
  </si>
  <si>
    <t>RUA PROFESSOR ROBERTO DAVID</t>
  </si>
  <si>
    <t>VIL FIGUEIRA</t>
  </si>
  <si>
    <t>11 47475788</t>
  </si>
  <si>
    <t>sms.faturamento@suzano.sp.gov.br</t>
  </si>
  <si>
    <t>COMPLEXO DE SAUDE UNIMED SAO JOSE DO RIO PRETO</t>
  </si>
  <si>
    <t>UNIMED SJRPRETO COOPERATIVA DE TRABALHO MEDICO</t>
  </si>
  <si>
    <t>AVENIDA BADY BASSITT</t>
  </si>
  <si>
    <t>4870</t>
  </si>
  <si>
    <t>JAD ALTO RIO PRETO</t>
  </si>
  <si>
    <t>17 3202-1110</t>
  </si>
  <si>
    <t>unimed@unimedripreto.com.br</t>
  </si>
  <si>
    <t>stacasass@gmail.com</t>
  </si>
  <si>
    <t>rafmarco@novaodessa.sp.gov.br</t>
  </si>
  <si>
    <t>(12)31471560</t>
  </si>
  <si>
    <t>HOSPITAL DO SERV PUB EST FCO MORATO DE OLIVEIRA SAO PAULO</t>
  </si>
  <si>
    <t>INSTITUTO DE ASSIST MEDICA DO SERVIDOR PUBLICO ESTADUAL SP</t>
  </si>
  <si>
    <t>(11) 4573-8000</t>
  </si>
  <si>
    <t>AMB REF EM ESPECIALIDADES E SAUDE DA MULHER ARE GUARUJA</t>
  </si>
  <si>
    <t>RUA MARIVALDO FERNANDES</t>
  </si>
  <si>
    <t>VILA JULIA</t>
  </si>
  <si>
    <t>(13)33873777</t>
  </si>
  <si>
    <t>(11) 5613-5900</t>
  </si>
  <si>
    <t>AVENIDA DR ENEAS DE CARVALHO AGUIAR</t>
  </si>
  <si>
    <t>(11) 2661-5411</t>
  </si>
  <si>
    <t>(11) 2661-5000</t>
  </si>
  <si>
    <t>AV PROF LINEU PRESTES</t>
  </si>
  <si>
    <t>(11) 30919316</t>
  </si>
  <si>
    <t>(11) 3993-8227</t>
  </si>
  <si>
    <t>HOSP MUN PIRITUBA JOSE SOARES HUNGRIA</t>
  </si>
  <si>
    <t>MENOTTI LAUDISIO</t>
  </si>
  <si>
    <t>HOSPITAL SANTA MARCELINA SAO PAULO</t>
  </si>
  <si>
    <t>(11) 2070-6000</t>
  </si>
  <si>
    <t>(11)5572-1922</t>
  </si>
  <si>
    <t>(11) 5572-1922</t>
  </si>
  <si>
    <t>HOSPITAL LEFORTE LIBERDADE</t>
  </si>
  <si>
    <t>HOSPITAL LEFORTE LIBERDADE S A</t>
  </si>
  <si>
    <t>(11) 2067-7799</t>
  </si>
  <si>
    <t>SECRETARIA DE ESTADO DA SAUDE SAO PAULO</t>
  </si>
  <si>
    <t>AV MARECHAL TITO</t>
  </si>
  <si>
    <t>(11) 2563-6302</t>
  </si>
  <si>
    <t>(11) 3544-9443</t>
  </si>
  <si>
    <t>CENTRO DE REFERENCIA E TREINAMENTO DST AIDS SAO PAULO</t>
  </si>
  <si>
    <t>(11) 5087-9911</t>
  </si>
  <si>
    <t>(11) 3087-5456</t>
  </si>
  <si>
    <t>(11) 4143-8600</t>
  </si>
  <si>
    <t>(16)38529999</t>
  </si>
  <si>
    <t>SANTA CASA DE BIRIGUI HOSPITAL DE CAMPANHA COVID 19</t>
  </si>
  <si>
    <t>(11)30160500</t>
  </si>
  <si>
    <t>11 20620000</t>
  </si>
  <si>
    <t>fiscal.controladoria@rededor.com.br</t>
  </si>
  <si>
    <t>(11) 4645-4200</t>
  </si>
  <si>
    <t>11 2714-0100</t>
  </si>
  <si>
    <t>19 37563006</t>
  </si>
  <si>
    <t>cnes@hmmt.com.br</t>
  </si>
  <si>
    <t>HOSPITAL MATERNIDADE RP</t>
  </si>
  <si>
    <t>SAO FRANCISCO REDE DE SAUDE ASSISTENCIAL LTDA</t>
  </si>
  <si>
    <t>DOM ALBERTO GONCALVES</t>
  </si>
  <si>
    <t>LOTE 1 AO 30</t>
  </si>
  <si>
    <t>VILA TAMANDARE</t>
  </si>
  <si>
    <t>HOSPITAL DE CAMPANHA COVID 19 SANTA CASA DE CAPAO BONITO</t>
  </si>
  <si>
    <t>SOCIEDADE BENEFICENTE DE SENHORAS HOSPITAL SIRIO LIBANES</t>
  </si>
  <si>
    <t>RUA DONA ADMA JAFET</t>
  </si>
  <si>
    <t>1133943801</t>
  </si>
  <si>
    <t>(15)32593114</t>
  </si>
  <si>
    <t>laemariadenazare1@gmail.com</t>
  </si>
  <si>
    <t>larmariadenazare1@gmail.com</t>
  </si>
  <si>
    <t>AVENIDA PAES DE BARROS</t>
  </si>
  <si>
    <t>(11) 2557-6972</t>
  </si>
  <si>
    <t>santacasaenfermagem@hotmail.com</t>
  </si>
  <si>
    <t>AV EMILIO RIBAS</t>
  </si>
  <si>
    <t>(11) 2463-5690</t>
  </si>
  <si>
    <t>(18) 3371-2797</t>
  </si>
  <si>
    <t>provedoria@ahbm.com.br</t>
  </si>
  <si>
    <t>adm@santacasacravinhos.com.br</t>
  </si>
  <si>
    <t>VILA PIRAJUSSARA</t>
  </si>
  <si>
    <t>(11) 3583-9506</t>
  </si>
  <si>
    <t>administracao@santacasaitapolis.com.br</t>
  </si>
  <si>
    <t>RUA ANTONIO COMPAGNO</t>
  </si>
  <si>
    <t>contato@iscl.org.br</t>
  </si>
  <si>
    <t>santacasadeurania@yahoo.com</t>
  </si>
  <si>
    <t>VILA CORREA</t>
  </si>
  <si>
    <t>(11) 4675-3444</t>
  </si>
  <si>
    <t>JARDIM BELA VISTA</t>
  </si>
  <si>
    <t>(11) 3466-1350</t>
  </si>
  <si>
    <t>14 35721500</t>
  </si>
  <si>
    <t>fabio.a.marques@globo.com</t>
  </si>
  <si>
    <t>HOSPITAL DA CRUZ VERMELHA BRASILEIRA</t>
  </si>
  <si>
    <t>CRUZ VERMELHA BRASILEIRA FILIAL DO ESTADO DE SAO PAULO</t>
  </si>
  <si>
    <t>AVENIDA MOREIRA GUIMARAES</t>
  </si>
  <si>
    <t>5056-8674/5056-8710</t>
  </si>
  <si>
    <t>HOSPITAL PADRE BERNARDO BRAAKIUS</t>
  </si>
  <si>
    <t>rlima@ahbb.org.br</t>
  </si>
  <si>
    <t>superintendente@scriopardo.com.br</t>
  </si>
  <si>
    <t>HOSPITAL DE CAMPANHA COVID 19 SANTA CASA DE PARAPUA</t>
  </si>
  <si>
    <t>IRMANDADE DA STA CASA JOSE BENIGO GOMES DE SUD MENNUCCI</t>
  </si>
  <si>
    <t>MAURICIO ALVES DE LIMA</t>
  </si>
  <si>
    <t>RUA BENEDITA SONCIM LABRONICI</t>
  </si>
  <si>
    <t>hospitaldepiraju@terra.com.br</t>
  </si>
  <si>
    <t>faturamento.hospjaci@alsf.org.br</t>
  </si>
  <si>
    <t>SANTA HELENA ASSISTENCIA MEDICA S A</t>
  </si>
  <si>
    <t>011 4589122</t>
  </si>
  <si>
    <t>jmc@ebwnet.com.br</t>
  </si>
  <si>
    <t>061</t>
  </si>
  <si>
    <t>FRANCISCO DE PAULA QUINTANILHA RIBEIRO</t>
  </si>
  <si>
    <t>(19) 3475 9901</t>
  </si>
  <si>
    <t>HOSPITAL KATIA DE SOUZA RODRIGUES TAIPAS SAO PAULO</t>
  </si>
  <si>
    <t>(11) 3973-0400</t>
  </si>
  <si>
    <t>SPDM ASSOCIACAO PAULISTA PARA O DESENVOLVIMENTO DA MEDICIN</t>
  </si>
  <si>
    <t>JOSE ODORIZZI</t>
  </si>
  <si>
    <t>11 43535400</t>
  </si>
  <si>
    <t>nfe.serv@hospitallacan.spdm.org.br</t>
  </si>
  <si>
    <t>DR JAMBEIRO COSTA</t>
  </si>
  <si>
    <t>VILA EROISE</t>
  </si>
  <si>
    <t>19 35734910</t>
  </si>
  <si>
    <t>kety@unimedararas.com.br</t>
  </si>
  <si>
    <t>CASA DE SAUDE SANTA RITA S A</t>
  </si>
  <si>
    <t>1159086000</t>
  </si>
  <si>
    <t>1840</t>
  </si>
  <si>
    <t>VILA MARQUES</t>
  </si>
  <si>
    <t>administracao@santacasasr.com.br</t>
  </si>
  <si>
    <t>19 3663-8000</t>
  </si>
  <si>
    <t>MMARCOLIN@PREFEITURA.SP.GOV.BR</t>
  </si>
  <si>
    <t>SYMPHRONIO A DOS SANTOS</t>
  </si>
  <si>
    <t>HOSPITAL DE CAMPANHA COVID 19 SANTA CASA DE SANTA ISABEL</t>
  </si>
  <si>
    <t>scsi.fatsus@outlook.com</t>
  </si>
  <si>
    <t>16-21077500</t>
  </si>
  <si>
    <t>gerencia@iscmpontal.com.br</t>
  </si>
  <si>
    <t>juridico@hmvp.com.br</t>
  </si>
  <si>
    <t>AVENIDA CHOSO MISAT0</t>
  </si>
  <si>
    <t>HOSP IGESP</t>
  </si>
  <si>
    <t>IGESP SA CENTRO MEDICO E CIRURGICO INST GASTROENT DE SP</t>
  </si>
  <si>
    <t>SILVIA</t>
  </si>
  <si>
    <t>HOSPITAL E MATERNIDADE NOSSA SENHORA DO ROSARIO</t>
  </si>
  <si>
    <t>NOTRE DAME INTERMEDICA SAUDE SA</t>
  </si>
  <si>
    <t>RUA DR EDSON DE MELO</t>
  </si>
  <si>
    <t>VILA MARIA ALTA</t>
  </si>
  <si>
    <t>(11) 2632-6000</t>
  </si>
  <si>
    <t>raphael.silva1@intermedica.com.br</t>
  </si>
  <si>
    <t>19 3651-1762</t>
  </si>
  <si>
    <t>cevaccarezza@prefeitura.sp.gov.br</t>
  </si>
  <si>
    <t>19 3863-9400</t>
  </si>
  <si>
    <t>AV DR DANTE PAZZANESE</t>
  </si>
  <si>
    <t>(11) 5549-1538</t>
  </si>
  <si>
    <t>HOSPITAL ALVORADA MOEMA</t>
  </si>
  <si>
    <t>renata.filomeno@uhgbrasil.com.br</t>
  </si>
  <si>
    <t>AVENIDA IBIRAPUERA</t>
  </si>
  <si>
    <t>(11) 3375-3258</t>
  </si>
  <si>
    <t>HOSPITAL E MATERNIDADE SAO RAFAEL SP</t>
  </si>
  <si>
    <t>ECA DE QUEIROZ</t>
  </si>
  <si>
    <t>11 59085400</t>
  </si>
  <si>
    <t>s.financeiro@hsaorafael.com.br</t>
  </si>
  <si>
    <t>HOSPITAL SANTA PAULA S A</t>
  </si>
  <si>
    <t>VILA OLIMPIA</t>
  </si>
  <si>
    <t>SANTAPAULA@SANTAPAULA.COM.BR</t>
  </si>
  <si>
    <t>572</t>
  </si>
  <si>
    <t>RUA GENERAL ROBERTO ALVES DE CARVALHO FILHO</t>
  </si>
  <si>
    <t>(11) 5694-8259</t>
  </si>
  <si>
    <t>(11) 3976-9911</t>
  </si>
  <si>
    <t>HOSPITAL E MATERNIDADE SAO VICENTE DE PAULO VIRADOURO SP</t>
  </si>
  <si>
    <t>DO HOSPITAL</t>
  </si>
  <si>
    <t>hospitalviradouro@outlook.com</t>
  </si>
  <si>
    <t>administracao@saojosehospital.com.br</t>
  </si>
  <si>
    <t>CASA DE CARIDADE DE VICOSA HOSPITAL SAO SEBASTIAO</t>
  </si>
  <si>
    <t>PRIMEIRO DE JUNHO</t>
  </si>
  <si>
    <t>hsapecanha@gmail.com</t>
  </si>
  <si>
    <t>HOSPITAL SANTO ANTONIO DE PECANHA</t>
  </si>
  <si>
    <t>HORACIO DE FREITAS</t>
  </si>
  <si>
    <t>33 34111399</t>
  </si>
  <si>
    <t>sms.pecanha@yahoo.com.br</t>
  </si>
  <si>
    <t>UPA 24H</t>
  </si>
  <si>
    <t>MUNICIPIO DE LAVRAS</t>
  </si>
  <si>
    <t>AV ERNESTO MATIOLLI</t>
  </si>
  <si>
    <t>(35)38218971</t>
  </si>
  <si>
    <t>(31)35293305</t>
  </si>
  <si>
    <t>cssi.diretoria@fhemig.mg.gov.br</t>
  </si>
  <si>
    <t>(38)32311803</t>
  </si>
  <si>
    <t>hmss@brasiliademinas.mg.gov.br</t>
  </si>
  <si>
    <t>0045</t>
  </si>
  <si>
    <t>A AMERICO MARTINS</t>
  </si>
  <si>
    <t>31 39725490</t>
  </si>
  <si>
    <t>coordenacao.gesfin@scls.org.br</t>
  </si>
  <si>
    <t>AV 01</t>
  </si>
  <si>
    <t>HOSPITAL MUNICIPAL VALDEMAR DE ASSIS BARCELOS</t>
  </si>
  <si>
    <t>MG 40</t>
  </si>
  <si>
    <t>KM 48</t>
  </si>
  <si>
    <t>smsbetim@yahoo.com.br</t>
  </si>
  <si>
    <t>PARAOPEBA</t>
  </si>
  <si>
    <t>HOSPITAL SAO VICENTE DE PAULO PRONTO ATENDIMENTO</t>
  </si>
  <si>
    <t>FUNDACAO SAO VICENTE DE PAULO</t>
  </si>
  <si>
    <t>RUA WANDER MOREIRA</t>
  </si>
  <si>
    <t>(31)37141340</t>
  </si>
  <si>
    <t>fundacaosvp@gmail.com</t>
  </si>
  <si>
    <t>HOSPITAL SAO VICENTE DE PAULO PA HOSPITAL CAMPANHA COVID</t>
  </si>
  <si>
    <t>administracao@santacasaitajuba.com.br</t>
  </si>
  <si>
    <t>financeiro@santamartasaude.com.br</t>
  </si>
  <si>
    <t>HOSPITAL NOSSA SENHORA DOS POBRES</t>
  </si>
  <si>
    <t>HOSPITAL MUNICIPAL NOSSA SENHORA DOS POBRES</t>
  </si>
  <si>
    <t>hmmibertioga@ig.com.br</t>
  </si>
  <si>
    <t>higor.ribeiro@saocamilosaude.com.br</t>
  </si>
  <si>
    <t>investimentosocial@fsfx.com.br</t>
  </si>
  <si>
    <t>hospitalcarloschagas@yahoo.com.br</t>
  </si>
  <si>
    <t>hsa.luz@hotmail.com</t>
  </si>
  <si>
    <t>AVENIDA VASCONCELOS COSTA</t>
  </si>
  <si>
    <t>HOSPITAL SANTA CATARINA ANEXO HMMDOLC</t>
  </si>
  <si>
    <t>walid.makin@hmmdolc.spdm.org.br</t>
  </si>
  <si>
    <t>3432278010</t>
  </si>
  <si>
    <t>HOSPITAL 9 DE JULHO</t>
  </si>
  <si>
    <t>INSTITUTO ONCOLOGICO SA</t>
  </si>
  <si>
    <t>coordenacao.faturamento@oncologico.com.br</t>
  </si>
  <si>
    <t>INSTITUTO ONCOLOGICO</t>
  </si>
  <si>
    <t>IBG SAUDE</t>
  </si>
  <si>
    <t>INSTITUTO BRASILEIRO DE GESTAO DA SAUDE</t>
  </si>
  <si>
    <t>contabilidade@oncologico.com.br</t>
  </si>
  <si>
    <t>(32)3229-2238</t>
  </si>
  <si>
    <t>direcaoclinica1@santacasajf.org.br</t>
  </si>
  <si>
    <t>(35)3831-1038</t>
  </si>
  <si>
    <t>administrativo@saolucascampobelo.com.br</t>
  </si>
  <si>
    <t>RIO ACIMA</t>
  </si>
  <si>
    <t>RIO ACIMA UNIDADE MISTA DE SAUDE DE RIO ACIMA</t>
  </si>
  <si>
    <t>PREFEITURA MUNICIPAL DE RIO ACIMA</t>
  </si>
  <si>
    <t>RUA ANINHA MARCAL</t>
  </si>
  <si>
    <t>(31) 35451287</t>
  </si>
  <si>
    <t>saudedaac@prefeiturderioacima.mg.gov.br</t>
  </si>
  <si>
    <t>HOSPITAL DE SAO JOAO DE DEUS</t>
  </si>
  <si>
    <t>hospitalnsaserrania@gmail.com</t>
  </si>
  <si>
    <t>hospitalr.resplendor@saocamilosaude.com.br</t>
  </si>
  <si>
    <t>MORRO DO PILAR</t>
  </si>
  <si>
    <t>CENTRO DE SAUDE DE MORRO DO PILAR</t>
  </si>
  <si>
    <t>PREFEITURA MUNICIPAL DE MORRO DO PILAR</t>
  </si>
  <si>
    <t>RUA INTENDENTE CAMARA</t>
  </si>
  <si>
    <t>(31)38665188</t>
  </si>
  <si>
    <t>saudemorrodopilar@gmail.com</t>
  </si>
  <si>
    <t>AV PADRE JOAO LEONARDO</t>
  </si>
  <si>
    <t>hm.ctg@igh.org.br</t>
  </si>
  <si>
    <t>corpoclinico@santacasadecampobelo.com.br</t>
  </si>
  <si>
    <t>DOM PEDRO II</t>
  </si>
  <si>
    <t>TIRANDENTES</t>
  </si>
  <si>
    <t>HOSPITAL METROPOLITANO ODILON BEHRENS HOB</t>
  </si>
  <si>
    <t>diretoriahmi@ipatinga.mg.gov.br</t>
  </si>
  <si>
    <t>HOSPITAL MUNICIPAL ELIANE MARTINS</t>
  </si>
  <si>
    <t>SAO JOAO DO MANTENINHA</t>
  </si>
  <si>
    <t>HOSPITAL SAO JOSE DE SAO JOAO DO MANTENINHA</t>
  </si>
  <si>
    <t>PREFEITURA MUNICIPAL DE SAO JOAO DO MANTENINHA</t>
  </si>
  <si>
    <t>RUA TEOTONIO LUIZ DOUTOR</t>
  </si>
  <si>
    <t>(33)988125076</t>
  </si>
  <si>
    <t>saojoao.sms@gmail.com</t>
  </si>
  <si>
    <t>MAESTRO RANDOLFO</t>
  </si>
  <si>
    <t>JOSE DO PATROCINIO PONTES</t>
  </si>
  <si>
    <t>31 99292 7067</t>
  </si>
  <si>
    <t>rafael.brescia@bresciaadvogados.com.br</t>
  </si>
  <si>
    <t>RUA GENTIOS</t>
  </si>
  <si>
    <t>GENTIOS</t>
  </si>
  <si>
    <t>CONJUNTO SANTA MARIA</t>
  </si>
  <si>
    <t>AVENIDA 03</t>
  </si>
  <si>
    <t>31 38299000</t>
  </si>
  <si>
    <t>contabil.contabilidade.fsfx@fsfx.com.br</t>
  </si>
  <si>
    <t>FHAHC</t>
  </si>
  <si>
    <t>39381121</t>
  </si>
  <si>
    <t>diretoriageralhrc@ourobranco.mg.gov.br</t>
  </si>
  <si>
    <t>(33)36271877</t>
  </si>
  <si>
    <t>(35)34737200</t>
  </si>
  <si>
    <t>AISI HOSPITAL DE CLINICAS DE ITAJUBA</t>
  </si>
  <si>
    <t>HOSPITAL SANTA CASA DE PATROCINIO</t>
  </si>
  <si>
    <t>PREFEITURA MUNICIPAL DE ITABIRA</t>
  </si>
  <si>
    <t>HOSPITAL E MATERNIDADE SANTA HELENA SA</t>
  </si>
  <si>
    <t>CASUARINAS</t>
  </si>
  <si>
    <t>31 21024900</t>
  </si>
  <si>
    <t>cardoso@cardosobh.com.br</t>
  </si>
  <si>
    <t>(51)25009300</t>
  </si>
  <si>
    <t>SUPORTE@AHVN.COM.BR</t>
  </si>
  <si>
    <t>PRONTO ATENDIMENTO MUNICIPAL 24 HORAS GRAVATAI</t>
  </si>
  <si>
    <t>PREFEITURA MUNICIPAL DE GRAVATAI</t>
  </si>
  <si>
    <t>34978287</t>
  </si>
  <si>
    <t>luciano.vitola@santacasa.org.br</t>
  </si>
  <si>
    <t>faturamentosus@hospitallauroreus.org.br</t>
  </si>
  <si>
    <t>(51)3225-8546</t>
  </si>
  <si>
    <t>administrador@hospitalagudo.com.br</t>
  </si>
  <si>
    <t>51 37421001</t>
  </si>
  <si>
    <t>administrativo@hospitaldrhomero.com.br</t>
  </si>
  <si>
    <t>hcvl@hcvl.com.br</t>
  </si>
  <si>
    <t>(55)35571244</t>
  </si>
  <si>
    <t>ASSOCIACAO HOSPITALAR SANTO ANTONIO DE PADUA</t>
  </si>
  <si>
    <t>FRANCISCO GOBBI</t>
  </si>
  <si>
    <t>sec.saude@coronelbicaco.rs.gov.br</t>
  </si>
  <si>
    <t>UNIDADE DE SAUDE FRANCISCO JAQUES GIL</t>
  </si>
  <si>
    <t>PREFEITURA MUNICIPAL DE CANELA</t>
  </si>
  <si>
    <t>(54) 32825119</t>
  </si>
  <si>
    <t>unidadecentral@canela.com.br</t>
  </si>
  <si>
    <t>diretoria@beneficenciars.org.br</t>
  </si>
  <si>
    <t>faturamento@hospitalbancodeolhos.org.br</t>
  </si>
  <si>
    <t>MADRE VERONICA</t>
  </si>
  <si>
    <t>55 32232419</t>
  </si>
  <si>
    <t>CECI LEITE COSTA</t>
  </si>
  <si>
    <t>CARLA.ASSESSORIA@HCAA.COM.BR</t>
  </si>
  <si>
    <t>hsjfaturamento@gmail.com</t>
  </si>
  <si>
    <t>HOSPITAL SANTA CASA DE URUGUAIANA</t>
  </si>
  <si>
    <t>(55) 3414-5500</t>
  </si>
  <si>
    <t>SANTA CASA DE URUGUAIANA</t>
  </si>
  <si>
    <t>R JOSE SPONCHIADO</t>
  </si>
  <si>
    <t>adm-hcampina@assisnet.com.br</t>
  </si>
  <si>
    <t>RUA ALMIRANTE GUILHOBEL</t>
  </si>
  <si>
    <t>THEODORICO FRICKE</t>
  </si>
  <si>
    <t>55 33327700</t>
  </si>
  <si>
    <t>financeiro@hospitalbompastorijui.com.br</t>
  </si>
  <si>
    <t>HCN</t>
  </si>
  <si>
    <t>hospitalcamponovo@hotmail.com</t>
  </si>
  <si>
    <t>(55)33271458</t>
  </si>
  <si>
    <t>AVENIDA JOAO PESSOA</t>
  </si>
  <si>
    <t>MUNICIPIO DE RIO DAS FLORES</t>
  </si>
  <si>
    <t>SMS CMS BELIZARIO PENNA AP 52</t>
  </si>
  <si>
    <t>SMS RIO CMS BELIZARIO PENNA AP 52</t>
  </si>
  <si>
    <t>RUA FRANKLIN</t>
  </si>
  <si>
    <t>(21)34079209</t>
  </si>
  <si>
    <t>cmsbpenna@gmail.com</t>
  </si>
  <si>
    <t>BOULEVARD 28 DE SETEMBRO</t>
  </si>
  <si>
    <t>UERJ MATERNIDADE ESCOLA DA UFRJ</t>
  </si>
  <si>
    <t>SEAP CGSP RJ HOSPITAL DR HAMILTON AGOSTINHO VIEIRA CASTRO</t>
  </si>
  <si>
    <t>IMMFMAGALHAES@RIO.RJ.GOV.BR</t>
  </si>
  <si>
    <t>administracao@hospitalcarmo.com.br</t>
  </si>
  <si>
    <t>RUA BARAO DE LUCENA</t>
  </si>
  <si>
    <t>neemias.machado@globo.com</t>
  </si>
  <si>
    <t>2424718922</t>
  </si>
  <si>
    <t>UNIDADE BASICA DE ATENDIMENTO DE URGENCIA DE SAPUCAIA</t>
  </si>
  <si>
    <t>SECRETARIA MUNICIPAL DE SAUDE DE SAPUCAIA</t>
  </si>
  <si>
    <t>24 22711200</t>
  </si>
  <si>
    <t>PRONTO SOCORRO MUNICIPAL DE SAPUCAIA</t>
  </si>
  <si>
    <t>RUA PAPA JOAO XXII</t>
  </si>
  <si>
    <t>HSM</t>
  </si>
  <si>
    <t>HOSPITAL SANTA MONICA HSM</t>
  </si>
  <si>
    <t>HOSPITAL CLINICO DE CORREAS H C C</t>
  </si>
  <si>
    <t>(21)2590-8604</t>
  </si>
  <si>
    <t>diego.paqueta@gmail.com</t>
  </si>
  <si>
    <t>direcao.uismav@gmail.com</t>
  </si>
  <si>
    <t>2125908604</t>
  </si>
  <si>
    <t>imbarie.uph@gmail.com</t>
  </si>
  <si>
    <t>HOSPITAL MUNICIPAL DE STO ALEIXO DR WALTER MORAES DE ARRUDA</t>
  </si>
  <si>
    <t>SMS POLICLINICA LINCOLN DE FREITAS FILHO AP 53</t>
  </si>
  <si>
    <t>SMS RIO POLICLINICA LINCOLN DE FREITAS FILHO AP 53</t>
  </si>
  <si>
    <t>RUA ALVARO ALBERTO</t>
  </si>
  <si>
    <t>(21)33954129</t>
  </si>
  <si>
    <t>plff.cap53@gmail.com</t>
  </si>
  <si>
    <t>(22) 2621 1063</t>
  </si>
  <si>
    <t>SMS RIO INSTITUTO MUNICIPAL NISE DA SILVEIRA</t>
  </si>
  <si>
    <t>INSTITUTO MUNICIPAL DE ASSISTENCIA A SAUDE NISE DA SILVEIRA</t>
  </si>
  <si>
    <t>RAMIRO MAGALHAES</t>
  </si>
  <si>
    <t>21 5945378</t>
  </si>
  <si>
    <t>POLICLINICA ITALIA FRANCO</t>
  </si>
  <si>
    <t>AV 30 DE JUNHO</t>
  </si>
  <si>
    <t>ENG PEDREIRA</t>
  </si>
  <si>
    <t>2126645878</t>
  </si>
  <si>
    <t>policlinica@gmail.com</t>
  </si>
  <si>
    <t>RUA DR JOAO FLORENCIO SOBRINHO</t>
  </si>
  <si>
    <t>SAO VICENTE DE PAULO</t>
  </si>
  <si>
    <t>heaa@heaa.com.br</t>
  </si>
  <si>
    <t>diretoriageral@santacasaresende.org.br</t>
  </si>
  <si>
    <t>SMS HOSPITAL MUNICIPAL FRANCISCO DA SILVA TELLES</t>
  </si>
  <si>
    <t>hnsdhospital@gmail.com</t>
  </si>
  <si>
    <t>HOSPITAL DE CAMPANHA COVID 19 LUIZ PALMIER</t>
  </si>
  <si>
    <t>PRONTO ATENDIMENTO CARLITO GONCALVES</t>
  </si>
  <si>
    <t>MUNICIPIO DE CARAPEBUS</t>
  </si>
  <si>
    <t>RUA JOAO PEDRO SOBRINHO</t>
  </si>
  <si>
    <t>2227689527</t>
  </si>
  <si>
    <t>atencaobasica@carapebus.rj.gov.br</t>
  </si>
  <si>
    <t>INSTITUTO ESTADUAL DE HEMATOLOGIA ARTHUR SIQUEIRA CAVALCANTI</t>
  </si>
  <si>
    <t>(21)3987-7000</t>
  </si>
  <si>
    <t>almeida.camila@uhgbrasil.com.br</t>
  </si>
  <si>
    <t>2725-7390</t>
  </si>
  <si>
    <t>JOAO BORGES</t>
  </si>
  <si>
    <t>21 32394700</t>
  </si>
  <si>
    <t>filantropia.hpc@gmail.com</t>
  </si>
  <si>
    <t>HOSPITAL MUNICIPAL DE SAO JOAO DE MERITI ABDON GONCALVES</t>
  </si>
  <si>
    <t>direcao@samer.com.br</t>
  </si>
  <si>
    <t>HOSPITAL SAMER SERVICO DE ASSISTENCIA MEDICA DE RESENDE</t>
  </si>
  <si>
    <t>PE REMIGIO DELLA VECCHIAA</t>
  </si>
  <si>
    <t>HOSPITAL ANA MARIANI</t>
  </si>
  <si>
    <t>atendimento@igh.org.br</t>
  </si>
  <si>
    <t>HOSPITAL SANTO ANTONIO DE ITAPEMA</t>
  </si>
  <si>
    <t>ASSOCIACAO DA REDEH DE BENEFICENCIA CRISTA</t>
  </si>
  <si>
    <t>47 35620226</t>
  </si>
  <si>
    <t>dlisette@dimapel.com.br</t>
  </si>
  <si>
    <t>PROFESSOR CARLOS CUNHA</t>
  </si>
  <si>
    <t>JARACATY</t>
  </si>
  <si>
    <t>98 32167979</t>
  </si>
  <si>
    <t>HOSPITAL DR GENESIO REGO</t>
  </si>
  <si>
    <t>VILA PALMEIRA</t>
  </si>
  <si>
    <t>(09)82431045</t>
  </si>
  <si>
    <t>HOSPITAL E MATERNIDADE MUNICIPAL DR JOAO ALBERTO</t>
  </si>
  <si>
    <t>HOSPITAL REGIONAL DE SANTA LUZIA DO PARUA</t>
  </si>
  <si>
    <t>(98)3741174</t>
  </si>
  <si>
    <t>RODOVIA PA 481</t>
  </si>
  <si>
    <t>KM12</t>
  </si>
  <si>
    <t>RUA JOSE BARBOSA DE SOUSA</t>
  </si>
  <si>
    <t>rm5br@hotmail.com</t>
  </si>
  <si>
    <t>HVU HOSPITAL VALE DO UNA</t>
  </si>
  <si>
    <t>AVENIDA FERNANDO GUILHON</t>
  </si>
  <si>
    <t>BELLA PLASTICA EIRELLI</t>
  </si>
  <si>
    <t>CATINGUEIRA</t>
  </si>
  <si>
    <t>UNIDADE MISTA MARIA LEANDRO</t>
  </si>
  <si>
    <t>INACIO FELIX</t>
  </si>
  <si>
    <t>HOSPITAL SANCHO LEITE UNIDADE MISTA DE SAUDE</t>
  </si>
  <si>
    <t>SANCHO LEITE UNIDADE MISTA DE SAUDE</t>
  </si>
  <si>
    <t>UNIDADE MISTA DE SAUDE SANCHO LEITE</t>
  </si>
  <si>
    <t>HOSPITAL DEPUTADO JOSE PEREIRA LIMA</t>
  </si>
  <si>
    <t>34221411</t>
  </si>
  <si>
    <t>santacasamn@bol.com</t>
  </si>
  <si>
    <t>HOSPITAL DR EUDASIO BARROSO HMEB DE CAMPANHA COVID 19</t>
  </si>
  <si>
    <t>RUA DOUTOR EUSEBIO N A SOUSA C DR FCO A BRASILEIRO</t>
  </si>
  <si>
    <t>(88)-9-9721-2257</t>
  </si>
  <si>
    <t>HOSPITAL DE CAMPANHA COVID 19 DR EUDASIO BARROSO HMEB</t>
  </si>
  <si>
    <t>michele.enfsaude@outlook.com</t>
  </si>
  <si>
    <t>ESQUINA 40 HORAS</t>
  </si>
  <si>
    <t>CENTROCARDIO</t>
  </si>
  <si>
    <t>CENTRO CARDIOLOGICO DO PARA</t>
  </si>
  <si>
    <t>TRAV D PEDRO I</t>
  </si>
  <si>
    <t>952</t>
  </si>
  <si>
    <t>(91)33233501</t>
  </si>
  <si>
    <t>centrocardio_pa@yahoo.com.br</t>
  </si>
  <si>
    <t>SANTA TERESINHA HOSPITAL INFANTIL</t>
  </si>
  <si>
    <t>SANTA TERESINHA HOSPITAL INFANTIL LTDA</t>
  </si>
  <si>
    <t>(91) 32498461</t>
  </si>
  <si>
    <t>rh@hospitalsanter.com.br</t>
  </si>
  <si>
    <t>FUNDACAO PUBLICA ESTADUAL HOSPITAL DE CLNICAS GASPAR VIANNA</t>
  </si>
  <si>
    <t>ALFERES COSTA</t>
  </si>
  <si>
    <t>091 2760601</t>
  </si>
  <si>
    <t>gasparvianna@bel.sol.com.br</t>
  </si>
  <si>
    <t>RUA 15 O</t>
  </si>
  <si>
    <t>QD 13 AREA PUBLICA M</t>
  </si>
  <si>
    <t>faturamento@ophirloyola.pa.gov.br</t>
  </si>
  <si>
    <t>HOSPITAL DE CAMPANHA COVID 19 REGIONAL MONTEIRO</t>
  </si>
  <si>
    <t>C 107</t>
  </si>
  <si>
    <t>3333</t>
  </si>
  <si>
    <t>QD 310 A LT 12</t>
  </si>
  <si>
    <t>HOSPITAL REGIONAL DE LUZIANIA</t>
  </si>
  <si>
    <t>AV ALFREDO NASSER</t>
  </si>
  <si>
    <t>PARQUE ESTRELA DALVA</t>
  </si>
  <si>
    <t>(61)06201200</t>
  </si>
  <si>
    <t>secluziania@ig.com.br</t>
  </si>
  <si>
    <t>SANTANA DE MANGUEIRA</t>
  </si>
  <si>
    <t>UNIDADE MISTA DE SANTANA DE MANGUEIRA</t>
  </si>
  <si>
    <t>RUA WILSON BRAGA</t>
  </si>
  <si>
    <t>(83)4551096</t>
  </si>
  <si>
    <t>RUA JOAO PIRES DE FIGUEIREDO</t>
  </si>
  <si>
    <t>83999209144</t>
  </si>
  <si>
    <t>SECSAUDECUITEPB@GMAIL.COM</t>
  </si>
  <si>
    <t>HOSPITAL MUNICIPAL DAS VERTENTES</t>
  </si>
  <si>
    <t>MATERNIDADE BRITES DE ALBUQUERQUE</t>
  </si>
  <si>
    <t>RODOVIA PE15 KM 2</t>
  </si>
  <si>
    <t>(81)34930827</t>
  </si>
  <si>
    <t>acfil@uol.com.br</t>
  </si>
  <si>
    <t>AVENIDA DR FERREIRA LIMA</t>
  </si>
  <si>
    <t>8738651807</t>
  </si>
  <si>
    <t>VERTENTE DO LERIO</t>
  </si>
  <si>
    <t>POLICLINICA VERTENTE DO LERIO</t>
  </si>
  <si>
    <t>PREFEITURA MUNICIPAL DE VERTENTE DO LERIO</t>
  </si>
  <si>
    <t>(81)36347162</t>
  </si>
  <si>
    <t>HOSPITAL MAE KYOLA</t>
  </si>
  <si>
    <t>smsparelhas@rn.gov.br</t>
  </si>
  <si>
    <t>3471-2421</t>
  </si>
  <si>
    <t>ESQ R1 QD 1 LT1 10</t>
  </si>
  <si>
    <t>AV DIONI GOMES PEREIRA DA SILVA</t>
  </si>
  <si>
    <t>HOSPITAL DE CAMPANHA COVID 19 PEDRO I</t>
  </si>
  <si>
    <t>HOSPITAL MUNICIPAL PEDRO I COVID 19</t>
  </si>
  <si>
    <t>EULENIR DE OLIVEIRA LIMA</t>
  </si>
  <si>
    <t>DURVAL ANDRADE FILHO</t>
  </si>
  <si>
    <t>67 34415050</t>
  </si>
  <si>
    <t>contabilidade@funsau-na.ms.gov.br</t>
  </si>
  <si>
    <t>RUA FRANCISCO GUEDES</t>
  </si>
  <si>
    <t>MONSENHOR DOURADO</t>
  </si>
  <si>
    <t>(88) 35221051</t>
  </si>
  <si>
    <t>3471-2531</t>
  </si>
  <si>
    <t>ASSOCIACAO BENEFICIENTE HOSPITAL SAO LUCAS</t>
  </si>
  <si>
    <t>DOM PEDRO I</t>
  </si>
  <si>
    <t>(49) 3652 0185</t>
  </si>
  <si>
    <t>HOSPITALAR DR JOSE ATHANAZIO</t>
  </si>
  <si>
    <t>INSTITUTO MARIA SCHMITTDE DESENVOLVIMENTO DE ENSINO ASSIST</t>
  </si>
  <si>
    <t>administracao.fhja@camposnovos.sc.gov.br</t>
  </si>
  <si>
    <t>FUNDACAO HOSPITALAR DR JOSE ATHANAZIO</t>
  </si>
  <si>
    <t>84 3204-0350</t>
  </si>
  <si>
    <t>adm@incornatal.com.br</t>
  </si>
  <si>
    <t>HOSPITAL VICENTE DO REGO FILHO</t>
  </si>
  <si>
    <t>MARCELINO VIEIRA</t>
  </si>
  <si>
    <t>UNIDADE MISTA DE SAUDE DONA LAURA</t>
  </si>
  <si>
    <t>PREFEITURA MUNICIPAL DE MARCELINO VIEIRA</t>
  </si>
  <si>
    <t>RUA DES LICURGO NUNES</t>
  </si>
  <si>
    <t>(84)3852179</t>
  </si>
  <si>
    <t>HOSPITAL AUREA MAIA DE FIGUEIREDO</t>
  </si>
  <si>
    <t>HOSPITAL MUNICIPAL DE BRITANIA</t>
  </si>
  <si>
    <t>HOSPITAL REGIONAL DE S LUIS DE MONTES BELOS DR GERALDO LANDO</t>
  </si>
  <si>
    <t>HOSPITAL MUNICIPAL DE ITABERAI DR GILBERTO DA SILVA CALDAS</t>
  </si>
  <si>
    <t>MUNICIPAL DE ITABERAI</t>
  </si>
  <si>
    <t>AVENIDA JOSE ALBINO LAGARES</t>
  </si>
  <si>
    <t>VILA LEONOR</t>
  </si>
  <si>
    <t>(62)33751476</t>
  </si>
  <si>
    <t>smsgarcia.2013@gmail.com</t>
  </si>
  <si>
    <t>hmdeitaberai@gmail.com</t>
  </si>
  <si>
    <t>(62)986347922</t>
  </si>
  <si>
    <t>7536292372</t>
  </si>
  <si>
    <t>raymundo.parana@hospitalalianca.com.br</t>
  </si>
  <si>
    <t>(65)3026-1400</t>
  </si>
  <si>
    <t>geral@hospitalslucas.com.br</t>
  </si>
  <si>
    <t>CARVALHO TELES LTDA</t>
  </si>
  <si>
    <t>(66)3565-1219</t>
  </si>
  <si>
    <t>PORTO ESPERIDIAO</t>
  </si>
  <si>
    <t>PSF GILDA MARIA FERERINE VALLES DE MIRANDA</t>
  </si>
  <si>
    <t>PREFEITURA MUNICIPAL DE PORTO ESPERIDIAO</t>
  </si>
  <si>
    <t>AV TREZE DE MAIO</t>
  </si>
  <si>
    <t>(65)32251173</t>
  </si>
  <si>
    <t>smsporto@hotmail.com</t>
  </si>
  <si>
    <t>HOSPITAL MUNICIPAL MARIA DOLORES T JORDAO</t>
  </si>
  <si>
    <t>AVENIDA TRIEL PEREIRA DA SILVA</t>
  </si>
  <si>
    <t>JD DAS PALMEIRAS</t>
  </si>
  <si>
    <t>MUNICIPIO DE BARRA DO GARCAS</t>
  </si>
  <si>
    <t>SENADOR VALDO VARJAO</t>
  </si>
  <si>
    <t>4426</t>
  </si>
  <si>
    <t>QUADRA3</t>
  </si>
  <si>
    <t>BR 070</t>
  </si>
  <si>
    <t>66 34011969</t>
  </si>
  <si>
    <t>financeiro@sikor.com.br</t>
  </si>
  <si>
    <t>HOSPITAL MUNICPAL PADRE JOHANNES BERTHOLD HENNING</t>
  </si>
  <si>
    <t>HOSPITAL DONA NILZA DE OLIVEIRA PIPINO</t>
  </si>
  <si>
    <t>FUNDACAO DE SAUDE COMUNITARIA SINOP</t>
  </si>
  <si>
    <t>(84)3232 7358</t>
  </si>
  <si>
    <t>assessoriarhjoaomachado@gmail.com</t>
  </si>
  <si>
    <t>faturamento@hospitalvarelasantiago.org.br</t>
  </si>
  <si>
    <t>HOSPITAL MAE FRAZA</t>
  </si>
  <si>
    <t>8433660173</t>
  </si>
  <si>
    <t>LEVY LINHARES SILVA</t>
  </si>
  <si>
    <t>47 34454147</t>
  </si>
  <si>
    <t>hospital@frosinet.com.br</t>
  </si>
  <si>
    <t>ASSOCIACAO DE ASSISTENCIA HOSPITALAR SANTO EXPEDITO</t>
  </si>
  <si>
    <t>CELESTINO DO NASCIMENTO</t>
  </si>
  <si>
    <t>SENADOR NEREU RAMOS</t>
  </si>
  <si>
    <t>049 7532212</t>
  </si>
  <si>
    <t>producaoitaju@hotmail.com</t>
  </si>
  <si>
    <t>contatosaomiguel@gmail.com</t>
  </si>
  <si>
    <t>AO LADO RUA J MENEGA</t>
  </si>
  <si>
    <t>ASSOSSIACAO HOSPITALAR DE SERGIPE</t>
  </si>
  <si>
    <t>acassia.tatiane@ahs.org.br</t>
  </si>
  <si>
    <t>(79)3522-8122</t>
  </si>
  <si>
    <t>36778500</t>
  </si>
  <si>
    <t>HOSPITAL DR ESTEVAM</t>
  </si>
  <si>
    <t>3613-2626</t>
  </si>
  <si>
    <t>gestorahglas@fundacaolbm.com.br</t>
  </si>
  <si>
    <t>MARCELA.SOUSA@HOPITALSANTAEFIGENIA</t>
  </si>
  <si>
    <t>(81) 3621-1453</t>
  </si>
  <si>
    <t>SECRETERIASAUDECARPINA@GMAIL.COM</t>
  </si>
  <si>
    <t>faturamento.heelj@ibgh.org.br</t>
  </si>
  <si>
    <t>HOSPITAL MUNICIPAL DR EDNALDO BARBOZA MACHADO</t>
  </si>
  <si>
    <t>HOSPITAL DE CAMPANHA COVID 19 HCAMP PORANGATU</t>
  </si>
  <si>
    <t>HOSPITAL NASR FAIAD</t>
  </si>
  <si>
    <t>HOSPITAL NASR FAIAD EIRELI</t>
  </si>
  <si>
    <t>HOSPITAL E MATERNIDADE SAO NICOLAU</t>
  </si>
  <si>
    <t>hospsantamarta@hotmail.com</t>
  </si>
  <si>
    <t>GONCALO ROLEMBERG LEITE</t>
  </si>
  <si>
    <t>1490</t>
  </si>
  <si>
    <t>saudepancas@gmail.com</t>
  </si>
  <si>
    <t>HOSPITAL CASA DE SAUDE OVIDIA COELHO NOGUEIRA</t>
  </si>
  <si>
    <t>99982343816</t>
  </si>
  <si>
    <t>HOSPITAL REGIONAL DR ANTONIO HADADE</t>
  </si>
  <si>
    <t>MA 104</t>
  </si>
  <si>
    <t>VILA ZIZI</t>
  </si>
  <si>
    <t>HOSPITAL MUNICIPAL DE GOVERNADOR NUNES FREIRE</t>
  </si>
  <si>
    <t>PREFEITURA MUNICIPAL DE GOVERNADOR NUNES FREIRE</t>
  </si>
  <si>
    <t>MUNICIPAL DE VILA VELHA</t>
  </si>
  <si>
    <t>PRACA RECIFE</t>
  </si>
  <si>
    <t>hospitalmunicipalnb@gmail.com</t>
  </si>
  <si>
    <t>AVENIDA MARIA ELIZA MIYAZIMA</t>
  </si>
  <si>
    <t>HOSPITAL ARENAPOLIS ARENAPOLIS</t>
  </si>
  <si>
    <t>HOSPITAL ARENAPOLIS</t>
  </si>
  <si>
    <t>RUA GLICERIO MARTINS PINTO</t>
  </si>
  <si>
    <t>(65)3431311</t>
  </si>
  <si>
    <t>HOSPITAL MEDIO NORTE</t>
  </si>
  <si>
    <t>GLICERIO MARTINS PINTO</t>
  </si>
  <si>
    <t>65 33431311</t>
  </si>
  <si>
    <t>bongiobratti@gmail.com</t>
  </si>
  <si>
    <t>INSTITUTO SOCIAL DE SAUDE SAO LUCAS</t>
  </si>
  <si>
    <t>contabil.lm@hotmail.com</t>
  </si>
  <si>
    <t>RUA IJUI</t>
  </si>
  <si>
    <t>SAO CAETANO</t>
  </si>
  <si>
    <t>(66)34781666</t>
  </si>
  <si>
    <t>smscanarana@gmail.com</t>
  </si>
  <si>
    <t>UNIDADE HOSPITALAR DEP MARCIO MARINHO</t>
  </si>
  <si>
    <t>AVN MARIA CRISTINA XAVIER</t>
  </si>
  <si>
    <t>PIRANGI DO NORTE</t>
  </si>
  <si>
    <t>(84)2382603</t>
  </si>
  <si>
    <t>084987750401</t>
  </si>
  <si>
    <t>MUNICIPIO DE SERRA CAIADA</t>
  </si>
  <si>
    <t>HOSPITAL REGIONAL MONSENHOR EXPEDITO SAO PAULO DO POTENGI</t>
  </si>
  <si>
    <t>UNID MAT INFANTIL INTEGRADA DE SAO PAULO DO POTENGI</t>
  </si>
  <si>
    <t>MANOEL MARQUES</t>
  </si>
  <si>
    <t>DOUTOR HILARINO PEREIRA</t>
  </si>
  <si>
    <t>HOSPITAL REGIONAL DR MARIANO COELHO</t>
  </si>
  <si>
    <t>RUA P 02</t>
  </si>
  <si>
    <t>(95) 984047208</t>
  </si>
  <si>
    <t>UNIDADE MISTA IRMA AQUILINA</t>
  </si>
  <si>
    <t>frederico.araujo@hsmm.saude.ce.gov.br</t>
  </si>
  <si>
    <t>HOSPITAL DE OLHOS LEIRIA DE ANDRADE LTDA</t>
  </si>
  <si>
    <t>(85)32665518</t>
  </si>
  <si>
    <t>UBALDINO SOUTO MAIOR</t>
  </si>
  <si>
    <t>UNIVERSIDADE FEDERAL DO 48</t>
  </si>
  <si>
    <t>dirtecnica.hospitalnsc.ce@apdm|-pais.org.br</t>
  </si>
  <si>
    <t>(85)4042 1012</t>
  </si>
  <si>
    <t>smsjussara.ba@hotmail.com</t>
  </si>
  <si>
    <t>smslencois18@gmail.com</t>
  </si>
  <si>
    <t>CLINICA E MATERNIDADE SAO MATHEUS</t>
  </si>
  <si>
    <t>PRACA ADEOVALDO MEIRA</t>
  </si>
  <si>
    <t>(73)5332152</t>
  </si>
  <si>
    <t>HOSPITAL MUNICIPAL JOAO AMELIO DA SILVA</t>
  </si>
  <si>
    <t>MUNICIPIO DE ROLIM DE MOURA</t>
  </si>
  <si>
    <t>QUADRA 55 SETOR 001</t>
  </si>
  <si>
    <t>HOSPITAL DR CLAUDIONOR COUTO RORIZ</t>
  </si>
  <si>
    <t>AVENIDA DOM BOSCO</t>
  </si>
  <si>
    <t>HOSPITAL DE CAMPANHA COVID 19 HOSPITAL REGIONAL G M</t>
  </si>
  <si>
    <t>BALIZA</t>
  </si>
  <si>
    <t>ESF MARLENE NERY RIBEIRO</t>
  </si>
  <si>
    <t>MUNICIPIO DE BALIZA</t>
  </si>
  <si>
    <t>(64) 36601090</t>
  </si>
  <si>
    <t>balizaars@hotmail.com</t>
  </si>
  <si>
    <t>RUA JOSE RODRIGUES ALVES</t>
  </si>
  <si>
    <t>AVENIDA JOSE RODRIGUES ALVES</t>
  </si>
  <si>
    <t>JOSE FACUNDO DE LIRA</t>
  </si>
  <si>
    <t>(83)35222774</t>
  </si>
  <si>
    <t>faturamentohmnv@gmail.com</t>
  </si>
  <si>
    <t>JOAQUIM DAVID FERREIRA</t>
  </si>
  <si>
    <t>64 36811210</t>
  </si>
  <si>
    <t>afmbs@fmb.edu.br</t>
  </si>
  <si>
    <t>RUA ALTAMIRANDO REQUIAO</t>
  </si>
  <si>
    <t>HOSPITAL E MATERNIDADE PANAMERICANO PORTO VELHO</t>
  </si>
  <si>
    <t>2615</t>
  </si>
  <si>
    <t>ANEXO 2585</t>
  </si>
  <si>
    <t>CALAMA</t>
  </si>
  <si>
    <t>administracao@hospitaldasclinicas.com.br</t>
  </si>
  <si>
    <t>adm@h9julho.ro.com.br</t>
  </si>
  <si>
    <t>69 4212218</t>
  </si>
  <si>
    <t>HOSPITAL SANTA JOANA RECIFE</t>
  </si>
  <si>
    <t>HOSPITAIS ASSOCIADOS DE PERNAMBUCO LTDA</t>
  </si>
  <si>
    <t>MANOEL DIAS DOS SANTOS</t>
  </si>
  <si>
    <t>77 36116032</t>
  </si>
  <si>
    <t>clinica_stamonica@hotmail.com</t>
  </si>
  <si>
    <t>HOSPITAL COTEFI LTDA</t>
  </si>
  <si>
    <t>RENATO GONCALVES</t>
  </si>
  <si>
    <t>77 36116000</t>
  </si>
  <si>
    <t>BARAO DE COTEGIPE</t>
  </si>
  <si>
    <t>77 36113615</t>
  </si>
  <si>
    <t>cssj.barreiras@gmail.com</t>
  </si>
  <si>
    <t>OFTALMOLSUL HOSPITAL DE OLHOS</t>
  </si>
  <si>
    <t>OFTALMO SUL HOSPITAL DE OLHOS LTDA</t>
  </si>
  <si>
    <t>(62) 39437800/</t>
  </si>
  <si>
    <t>oftalmosul@adm@gmail.com</t>
  </si>
  <si>
    <t>HOSPITAL E MATERNIDADE DR HEITOR SENTO SE</t>
  </si>
  <si>
    <t>RUA DOUTOR CARLOS SAMPAIO</t>
  </si>
  <si>
    <t>88992721828</t>
  </si>
  <si>
    <t>RUA LINEU MACHADO</t>
  </si>
  <si>
    <t>diradm.hospital.cf.ce@spdm-pais.org.br</t>
  </si>
  <si>
    <t>(85)2180 6706</t>
  </si>
  <si>
    <t>HOSPITAL INFANTIL DE FORTALEZA HIF</t>
  </si>
  <si>
    <t>HRO HOSPITAL DE REFERENCIA OFTALMOLOGICA LTDA</t>
  </si>
  <si>
    <t>JERONIMO DE ALBUQUERQUE MARANHAO</t>
  </si>
  <si>
    <t>98 40099400</t>
  </si>
  <si>
    <t>contato@hro.med.br</t>
  </si>
  <si>
    <t>MUNICIPIO DE IRECE</t>
  </si>
  <si>
    <t>DAS CARAIBEIRAS</t>
  </si>
  <si>
    <t>GENERAL DUTRA</t>
  </si>
  <si>
    <t>81 32292352</t>
  </si>
  <si>
    <t>mariops@chesf.gov.br</t>
  </si>
  <si>
    <t>saudepa@gmail.com</t>
  </si>
  <si>
    <t>MATERNIDADE JACARANDAS LTDA</t>
  </si>
  <si>
    <t>HOSPITAL REGIONAL DE FORMOSA DR CESAR SAAD FAYAD</t>
  </si>
  <si>
    <t>(61)36420525</t>
  </si>
  <si>
    <t>pontogp@unimedchapeco.coop.br</t>
  </si>
  <si>
    <t>(49)3664-0078.</t>
  </si>
  <si>
    <t>berthier.hospital@gmail.com</t>
  </si>
  <si>
    <t>FREI ROGERIO</t>
  </si>
  <si>
    <t>SOCIEDADE HOSPITALAR MEDICA DO OESTE CATARINENSE LTDA</t>
  </si>
  <si>
    <t>(79)3645-3285</t>
  </si>
  <si>
    <t>mario.trindade@fhs.saude.se.gov.br</t>
  </si>
  <si>
    <t>cristianoscruz@oi.com.br</t>
  </si>
  <si>
    <t>FUNDACAO ESTADUAL DE INOVACAO EM SAUDE INOVA CAPIXABA</t>
  </si>
  <si>
    <t>AVENIDA ELDES SCHERRER SOUZA</t>
  </si>
  <si>
    <t>(27) 21047010</t>
  </si>
  <si>
    <t>cpimentel@metropolitano.org.br</t>
  </si>
  <si>
    <t>RUA JOSE FERNANDES MEDINA</t>
  </si>
  <si>
    <t>0230</t>
  </si>
  <si>
    <t>HOSPITAL DE TRATAMENTO COVID19 CENTRO ATEND DE EUNAPOLIS</t>
  </si>
  <si>
    <t>hospitalmortugaba@outlook.br</t>
  </si>
  <si>
    <t>ibiassuce.datasus@gmail.com</t>
  </si>
  <si>
    <t>(84)3273 5478</t>
  </si>
  <si>
    <t>smscapistrano@gmail.com</t>
  </si>
  <si>
    <t>MUNICIPIO DE CATUNDA</t>
  </si>
  <si>
    <t>088</t>
  </si>
  <si>
    <t>HOSPITAL GERAL MANUEL ASSUNCAO PIRES</t>
  </si>
  <si>
    <t>HGMAP HOSPITAL DE CAMPANHA COVID 19</t>
  </si>
  <si>
    <t>RUA PASTOR SAMUEL MUNGUBA</t>
  </si>
  <si>
    <t>85 981084334</t>
  </si>
  <si>
    <t>AV COSTA E SILVA</t>
  </si>
  <si>
    <t>(43)3224-1150</t>
  </si>
  <si>
    <t>JOSE C BIANCHINI EIRELI</t>
  </si>
  <si>
    <t>F</t>
  </si>
  <si>
    <t>SETOR F</t>
  </si>
  <si>
    <t>66 35212849</t>
  </si>
  <si>
    <t>HOSPITAL MUNICIPAL DE ITAGUARU</t>
  </si>
  <si>
    <t>(62) 3398-1170</t>
  </si>
  <si>
    <t>HOSPITAL E MATERNIDADE SENADOR CANEDO</t>
  </si>
  <si>
    <t>(62)33851112</t>
  </si>
  <si>
    <t>RUA PROFESSORA ONICE DE MELO DE SOUZA</t>
  </si>
  <si>
    <t>(43)32624080</t>
  </si>
  <si>
    <t>hma.adm@assai.pr.gov.br</t>
  </si>
  <si>
    <t>HOSPITAL NOVA VIDA</t>
  </si>
  <si>
    <t>ASSOCIACAO DE AMIGOS FAMILIARES E DOENTES MENTAIS DE LONDRI</t>
  </si>
  <si>
    <t>LETRA B</t>
  </si>
  <si>
    <t>JARDIM SHANGRI LA A</t>
  </si>
  <si>
    <t>43 33381113</t>
  </si>
  <si>
    <t>hospitalvida@hospitalvida.org.br</t>
  </si>
  <si>
    <t>UNIVERSO</t>
  </si>
  <si>
    <t>ASSOCIACAO MISSIONARIA DE BENEFICENCIA DAS IRMAS SERVAS DO E</t>
  </si>
  <si>
    <t>hospitalsj@yahoo.com</t>
  </si>
  <si>
    <t>aluiziocletog@gmail.com</t>
  </si>
  <si>
    <t>jcrosacristorei@gmail.com</t>
  </si>
  <si>
    <t>(46)35521441</t>
  </si>
  <si>
    <t>hospital.superintendente@uninga.edu.br</t>
  </si>
  <si>
    <t>AVENIDA MANDACARU</t>
  </si>
  <si>
    <t>HOSPITAL REGIONAL DE ITUMBIARA SAO MARCOS</t>
  </si>
  <si>
    <t>PRACA R SEBASTIAO XAVIER</t>
  </si>
  <si>
    <t>62984330395</t>
  </si>
  <si>
    <t>hospitalmaternidadelunardelli@hotmail.com</t>
  </si>
  <si>
    <t>45 35768082</t>
  </si>
  <si>
    <t>SANTA CASA DE MARINGA HOSPITAL E MAT M AUXILIADORA</t>
  </si>
  <si>
    <t>VILA OPERARIA Z 03</t>
  </si>
  <si>
    <t>HOSPITAL PORTUGUES MATERNO INFANTIL DE COITE</t>
  </si>
  <si>
    <t>HOSPITAL DOUTOR EDENIVALDO CARDOSO DA SILVA JUNIOR</t>
  </si>
  <si>
    <t>cpdsesau17@gmail.com</t>
  </si>
  <si>
    <t>RUA ACM</t>
  </si>
  <si>
    <t>75 36045500</t>
  </si>
  <si>
    <t>CHORROCHO</t>
  </si>
  <si>
    <t>HOSPITAL MUNICIPAL GERAL MONICA SILVANY GOMES RAMOS DOS SANT</t>
  </si>
  <si>
    <t>PREFEITURA MUNICIPAL DE CHORROCHO</t>
  </si>
  <si>
    <t>RUA MAL CASTELO BRANCO</t>
  </si>
  <si>
    <t>(75)34772132</t>
  </si>
  <si>
    <t>saudechorrocho@yahoo.com.br</t>
  </si>
  <si>
    <t>SENHOR DOS PASSOS</t>
  </si>
  <si>
    <t>helenildes.oliveira@irmadulce.org.br</t>
  </si>
  <si>
    <t>(73)35311885</t>
  </si>
  <si>
    <t>(73)35318418</t>
  </si>
  <si>
    <t>AVENIDA VIANA BANDEIRA</t>
  </si>
  <si>
    <t>faturamentonatividade@gmail.com</t>
  </si>
  <si>
    <t>HOSPITAL DE MEDICINA ESPECIALIZADA S A</t>
  </si>
  <si>
    <t>HOSPITAL MUNICIPAL PREFEITO JOAO ABREU LUZ</t>
  </si>
  <si>
    <t>ARACAGI</t>
  </si>
  <si>
    <t>UNIDADE MISTA VANILDO MAROJA</t>
  </si>
  <si>
    <t>PREFEITURA MUNICIPAL DE ARACAGI</t>
  </si>
  <si>
    <t>AVENIDA OLIVIO MAROJA</t>
  </si>
  <si>
    <t>(83)2741203</t>
  </si>
  <si>
    <t>sms.aag@saude.pb.gov.br</t>
  </si>
  <si>
    <t>HOSPITAL DE CAMPANHA COVID 19 HMDAS</t>
  </si>
  <si>
    <t>(91)3481267</t>
  </si>
  <si>
    <t>HOSPITAL SAO JOSE TIJUCAS</t>
  </si>
  <si>
    <t>TAMARINDO</t>
  </si>
  <si>
    <t>saude@piuma.es.gov.br</t>
  </si>
  <si>
    <t>MUNICIPIO DE CONCEICAO DO CASTELO</t>
  </si>
  <si>
    <t>HOSPITAL MUNICIPAL MARIA DECI MACEDO VALENCA</t>
  </si>
  <si>
    <t>HOSPITAL MUNICIPAL ELIZABETH BARBOSA</t>
  </si>
  <si>
    <t>RUA PREFEITO ANTONIO RODRIGUES DE CARVALHO</t>
  </si>
  <si>
    <t>TRAVESSA QUININHA PIRES</t>
  </si>
  <si>
    <t>HOSPITAL MUNICIPAL NILTON DA SILVA LIMA FILHO</t>
  </si>
  <si>
    <t>semussambaiba@hotmail.com</t>
  </si>
  <si>
    <t>(99)35478822</t>
  </si>
  <si>
    <t>maciel_tenorio@hotmail.com</t>
  </si>
  <si>
    <t>SETOR E SUL AREA ESPECIAIS 01 03 14 E 17</t>
  </si>
  <si>
    <t>0117</t>
  </si>
  <si>
    <t>cedoc@hospitalsantamarta.com.br</t>
  </si>
  <si>
    <t>nelcilenesantos@hotmail.com</t>
  </si>
  <si>
    <t>smsibaretama@gmail.com</t>
  </si>
  <si>
    <t>RUA JOSE INACIO DE AGUIAR</t>
  </si>
  <si>
    <t>35366461</t>
  </si>
  <si>
    <t>46 3211-2700</t>
  </si>
  <si>
    <t>(45) 2102-7500</t>
  </si>
  <si>
    <t>CRER</t>
  </si>
  <si>
    <t>ASSOCIACAO DE GESTAO INOVACAO E RESULTADOS EM SAUDE</t>
  </si>
  <si>
    <t>473224 0391</t>
  </si>
  <si>
    <t>AVENIDA VALDECK ORNELAS</t>
  </si>
  <si>
    <t>ITAGIBA</t>
  </si>
  <si>
    <t>HOSPITAL DE ITAGIBA</t>
  </si>
  <si>
    <t>HOSPITAL ITAGIBALTDA ME</t>
  </si>
  <si>
    <t>PRACA TOTE</t>
  </si>
  <si>
    <t>HOSPITAL MUNICIPAL DE URGENCIA E EMERGEN MARIA LAISE PEREIRA</t>
  </si>
  <si>
    <t>HOSPITAL MUNICIPAL BOSCO MOISES</t>
  </si>
  <si>
    <t>PREFEITURA MUNICIPAL SAO JOAO DE PIRABAS</t>
  </si>
  <si>
    <t>ROTARY CLUB</t>
  </si>
  <si>
    <t>86 32315843</t>
  </si>
  <si>
    <t>LOTE 14 15</t>
  </si>
  <si>
    <t>84 40085000</t>
  </si>
  <si>
    <t>contato@prontoclinicapg.com.br</t>
  </si>
  <si>
    <t>ranata.filomeno@uhgbrasil.com.br</t>
  </si>
  <si>
    <t>4232201060 R:4770</t>
  </si>
  <si>
    <t>4232201060</t>
  </si>
  <si>
    <t>(42) 3233-8000/8063</t>
  </si>
  <si>
    <t>eliana.fortunato@cruzvermelhapr.com.br</t>
  </si>
  <si>
    <t>hospitalsjt@yahoo.com.br</t>
  </si>
  <si>
    <t>(042)3447-1261</t>
  </si>
  <si>
    <t>4231226000</t>
  </si>
  <si>
    <t>diretoria@hsaocamilo.com.br</t>
  </si>
  <si>
    <t>hospitalmcarolinalupion@gmail.com</t>
  </si>
  <si>
    <t>4232201050R:4805</t>
  </si>
  <si>
    <t>4232201050</t>
  </si>
  <si>
    <t>faturamentohc@outlook.com</t>
  </si>
  <si>
    <t>natanael.alcantara@sesa.pr.gov.br</t>
  </si>
  <si>
    <t>RUA PRES GETULIO VARGAS</t>
  </si>
  <si>
    <t>(11) 3466-2100</t>
  </si>
  <si>
    <t>CASA DE DAVID TABERNACULO ESPIRITA PARA EXCEPCIONAIS</t>
  </si>
  <si>
    <t>KM 82</t>
  </si>
  <si>
    <t>(11) 2453-6604</t>
  </si>
  <si>
    <t>(11) 36774503</t>
  </si>
  <si>
    <t>AV DEPUTADO EMILIO CARLOS</t>
  </si>
  <si>
    <t>VILA NOVA CACHOEIRIN</t>
  </si>
  <si>
    <t>(11) 3859-4822</t>
  </si>
  <si>
    <t>RUA DR CESARIO MOTA JUNIOR</t>
  </si>
  <si>
    <t>(11) 2176-7000</t>
  </si>
  <si>
    <t>GOVERNADOR CELSO RAMOS</t>
  </si>
  <si>
    <t>(48)991724030</t>
  </si>
  <si>
    <t>HOSPITAL DE CAMPANHA COVID 19 HOSPITAL SAO MARCOS</t>
  </si>
  <si>
    <t>IRMA BENWARDA</t>
  </si>
  <si>
    <t>hcr@saude.sc.gov.br</t>
  </si>
  <si>
    <t>RUA BEIJAMIN ARCARI</t>
  </si>
  <si>
    <t>(49)5327489</t>
  </si>
  <si>
    <t>89988171800</t>
  </si>
  <si>
    <t>hppipiranga@hotmail.com</t>
  </si>
  <si>
    <t>PASSAGEM SAO MIGUEL</t>
  </si>
  <si>
    <t>diretoria@apt.org.br</t>
  </si>
  <si>
    <t>HOSPITAL PAULO DE TARSO</t>
  </si>
  <si>
    <t>PRACA DOUTOR JEFERSON FERRAZ</t>
  </si>
  <si>
    <t>hospital@ribeiraobranco.sp.gov.br</t>
  </si>
  <si>
    <t>OBRA SOCIAL SAO VICENTE DE PAULO</t>
  </si>
  <si>
    <t>(82) 32811156</t>
  </si>
  <si>
    <t>AVENIDA DESEMBARGADOR BOTO DE MENEZES</t>
  </si>
  <si>
    <t>hca.faturamento@gmail.com</t>
  </si>
  <si>
    <t>HOSPITAL DR NELSON DOS SANTOS GONCALVES</t>
  </si>
  <si>
    <t>(21)39385632/37(NIR)</t>
  </si>
  <si>
    <t>FRANCISCO DE PAULA</t>
  </si>
  <si>
    <t>092 6634663</t>
  </si>
  <si>
    <t>CENTRO UNIVERSITARIO INTEGRADO DE SAUDE AMAURY DE MEDEIROS</t>
  </si>
  <si>
    <t>epiliolira@gmail.com</t>
  </si>
  <si>
    <t>juridico.001@hospitalbomclima.com.br</t>
  </si>
  <si>
    <t>8232751111</t>
  </si>
  <si>
    <t>campoalegre@saude.gov.br</t>
  </si>
  <si>
    <t>HOSPITAL E MATERNIDDE SAO SEBASTIAO DE CAMPANHA COVID 19</t>
  </si>
  <si>
    <t>HOSPITAL DE CAMPANHA COVID 19 HMECA</t>
  </si>
  <si>
    <t>HOSPITAL MUNICIIPAL DR CARLOS MACIEIRA</t>
  </si>
  <si>
    <t>(99) 35521602</t>
  </si>
  <si>
    <t>HOPI E CLINICA DE OLHOS FRANCISCO VILAR</t>
  </si>
  <si>
    <t>HOSPITAL DE OLHOS FRANCISCO VILAR LTDA</t>
  </si>
  <si>
    <t>RUA BENJAMIM CONSTANT</t>
  </si>
  <si>
    <t>2290</t>
  </si>
  <si>
    <t>CENTRONORTE</t>
  </si>
  <si>
    <t>(86)21079900</t>
  </si>
  <si>
    <t>faturamento@hospitalfranciscovilar.com.br</t>
  </si>
  <si>
    <t>ASSOCIACAO PIAUIENSE DE COMBATE AO CANCER</t>
  </si>
  <si>
    <t>2300</t>
  </si>
  <si>
    <t>86 21068000</t>
  </si>
  <si>
    <t>saomarcos@saomarcos.org.br</t>
  </si>
  <si>
    <t>(43) 3178:2300</t>
  </si>
  <si>
    <t>AUTARQUIA MUNICIPAL DE SAUDE DE ALVORADA DO SUS</t>
  </si>
  <si>
    <t>43 3157-1050</t>
  </si>
  <si>
    <t>hospitalemilioalves_adm@hotmail.com</t>
  </si>
  <si>
    <t>hospitalemilioalves_adm@outlook.com</t>
  </si>
  <si>
    <t>(43)2722569</t>
  </si>
  <si>
    <t>hospitallupionopolis@hotmail.com</t>
  </si>
  <si>
    <t>(43)36231033</t>
  </si>
  <si>
    <t>(43)36751388</t>
  </si>
  <si>
    <t>mirasaude@hotmail.com</t>
  </si>
  <si>
    <t>saude@pradoferreira.pr.gov.br</t>
  </si>
  <si>
    <t>hmsjorge@yahoo.com.br</t>
  </si>
  <si>
    <t>hospital.sermusa@gmail.com</t>
  </si>
  <si>
    <t>HOSPITAL MUNICIPAL SANTA MARIA FLORESTA</t>
  </si>
  <si>
    <t>RUA ANA NERI</t>
  </si>
  <si>
    <t>JARDIM PANORAMA</t>
  </si>
  <si>
    <t>(44) 3236 1411</t>
  </si>
  <si>
    <t>neybrites@gmail.com</t>
  </si>
  <si>
    <t>saudebe@hotmail.com</t>
  </si>
  <si>
    <t>admnsg2019@gmail.com</t>
  </si>
  <si>
    <t>gerencia@hospitalsantaclara.com.br</t>
  </si>
  <si>
    <t>MAMBORE</t>
  </si>
  <si>
    <t>HOSPITAL MUNICIPAL MAMBORE</t>
  </si>
  <si>
    <t>MUNICIPIO DE MAMBORE</t>
  </si>
  <si>
    <t>RUA RICARDO KAUFFMANN</t>
  </si>
  <si>
    <t>4435681459</t>
  </si>
  <si>
    <t>secretariadesaude@mambore.pr.gov.br</t>
  </si>
  <si>
    <t>(44)3527-1190</t>
  </si>
  <si>
    <t>hospitalmunicipalnovacantu@gmail.com</t>
  </si>
  <si>
    <t>HOSPITAL DE CAMPANHA COVID 19 SANTA CASA DE UBIRATA ASCAU</t>
  </si>
  <si>
    <t>santacasabeltrao@hotmail.com</t>
  </si>
  <si>
    <t>diretoria@santapelizzari.med.br</t>
  </si>
  <si>
    <t>rh.huop@unioeste.br</t>
  </si>
  <si>
    <t>(42)32752500</t>
  </si>
  <si>
    <t>hlbc.dg@sesa.pr.gov.br</t>
  </si>
  <si>
    <t>HOSPITAL MUNICIPAL FIORINDO VICENSI</t>
  </si>
  <si>
    <t>HOSPITAL INFANTIL PEQUENO ANJO</t>
  </si>
  <si>
    <t>INSTITUTO DE SAUDE SANTA CLARA</t>
  </si>
  <si>
    <t>RUA JOAO BAUER</t>
  </si>
  <si>
    <t>47 32485315</t>
  </si>
  <si>
    <t>19 3671-9693</t>
  </si>
  <si>
    <t>DOM JOSE GASPAR</t>
  </si>
  <si>
    <t>11 45131818</t>
  </si>
  <si>
    <t>santacasamaua@terra.com.br</t>
  </si>
  <si>
    <t>hospital.loanda@gmail.com</t>
  </si>
  <si>
    <t>santamarense@hsamaro.org.br</t>
  </si>
  <si>
    <t>HOSPITAL E MATERNIDADE D REGINA SIQUEIRA CAMPOS DE PALMAS</t>
  </si>
  <si>
    <t>HOSPITAL E MATERNIDADE D REGINA S CAMPOS DE PALMAS</t>
  </si>
  <si>
    <t>(31)36275747</t>
  </si>
  <si>
    <t>HOSPITAL MUNICIPAL JOSE GOMES DE ANDRADE</t>
  </si>
  <si>
    <t>SALUSMED SAUDE</t>
  </si>
  <si>
    <t>(62)33361371</t>
  </si>
  <si>
    <t>CENTRO MEDICO JANAUBA</t>
  </si>
  <si>
    <t>CALDEIRA SILVEIRA E SANTOS LTDA</t>
  </si>
  <si>
    <t>DOUTOR MAURICIO AZEVEDO</t>
  </si>
  <si>
    <t>38 38225757</t>
  </si>
  <si>
    <t>coj@cojjanauba.com</t>
  </si>
  <si>
    <t>PRONTO ATENDIMENTO DE BOICUCANGA</t>
  </si>
  <si>
    <t>AVENIDA WALQUIR VERGANI</t>
  </si>
  <si>
    <t>(12)38651212</t>
  </si>
  <si>
    <t>HOSPITAL MUNICIPAL CARLOS RIBEIRO DE SOUSA</t>
  </si>
  <si>
    <t>HOSPITAL MUNICIPAL DOUGLAS FAUSTINO MACHADO</t>
  </si>
  <si>
    <t>RUA BENEDITO LAVRINHA TELES</t>
  </si>
  <si>
    <t>hospitalmunicipaldehidrolandia@hotmail.com</t>
  </si>
  <si>
    <t>HOSPITAL MATERNO INFANTIL DE SAO LUIS DO NORTE</t>
  </si>
  <si>
    <t>HOSPITAL SAO CAMILO ARACRUZ</t>
  </si>
  <si>
    <t>(44) 3252-2128</t>
  </si>
  <si>
    <t>hospital@novaesperanca.pr.gov.br</t>
  </si>
  <si>
    <t>IRMANDADE DA SANTA CASA DE MISERICORDIA DE PASSOS</t>
  </si>
  <si>
    <t>NOVO MILENIO</t>
  </si>
  <si>
    <t>89994739219</t>
  </si>
  <si>
    <t>hospitalfhjs@gmail.com</t>
  </si>
  <si>
    <t>dr.marcosfratinilima@gmail.com</t>
  </si>
  <si>
    <t>(43)35591344</t>
  </si>
  <si>
    <t>hosplgraca@gmail.com</t>
  </si>
  <si>
    <t>(43)35611294</t>
  </si>
  <si>
    <t>admhospitalcmk@gmail.com</t>
  </si>
  <si>
    <t>(43)36221265</t>
  </si>
  <si>
    <t>hmjcecg@gmail.com</t>
  </si>
  <si>
    <t>HOSPITAL JESUITAS</t>
  </si>
  <si>
    <t>ASSOCIACAO BENEFICENTE DE SAUDE JESUITAS</t>
  </si>
  <si>
    <t>direcao.hospitaljesuitas@gmail.com</t>
  </si>
  <si>
    <t>saude@saltodoitarare.pr.gov.br</t>
  </si>
  <si>
    <t>ecgsantanadoitarare01@gmail.com</t>
  </si>
  <si>
    <t>(43)35731166</t>
  </si>
  <si>
    <t>hospitalguapirama@gmail.com</t>
  </si>
  <si>
    <t>adm@hnss.com.br</t>
  </si>
  <si>
    <t>hospitalsjbv@hotmail.com</t>
  </si>
  <si>
    <t>(44)32442144</t>
  </si>
  <si>
    <t>hsj.paicandu@gmail.com</t>
  </si>
  <si>
    <t>scmadm_siqcampos@hotmail.com</t>
  </si>
  <si>
    <t>mjsecretaria@uol.com.br</t>
  </si>
  <si>
    <t>(43)35271022</t>
  </si>
  <si>
    <t>HOSPITAL MOGIANO</t>
  </si>
  <si>
    <t>HOSPITAL MOGIANO LTDA</t>
  </si>
  <si>
    <t>BARAO DE JACEGUAI</t>
  </si>
  <si>
    <t>11 47982000</t>
  </si>
  <si>
    <t>verabiocor@gmail.com</t>
  </si>
  <si>
    <t>EST TENENTE JOSE MARIA DA CUNHA</t>
  </si>
  <si>
    <t>JARDIM TRIANON</t>
  </si>
  <si>
    <t>HOSPITAL DE CAMPANHA COVID 19 UMTS</t>
  </si>
  <si>
    <t>UNIDADE MISTA DE SAUDE DE TABOAO DA SERRA</t>
  </si>
  <si>
    <t>maitaruy@santacasapirassununga.com.br</t>
  </si>
  <si>
    <t>RUA DR PERGENTINO MAIA</t>
  </si>
  <si>
    <t>(63 3218- 7814</t>
  </si>
  <si>
    <t>HCSVP HOSPITAL SAO VICENTE HOSPITAL DE CAMPANHA COVID 19</t>
  </si>
  <si>
    <t>PRONTO SOCORRO DE VICENTE DE CARVALHO GUARUJA</t>
  </si>
  <si>
    <t>AV SAO JOAO</t>
  </si>
  <si>
    <t>(13)33426176</t>
  </si>
  <si>
    <t>AV DR GIL BORGES</t>
  </si>
  <si>
    <t>adm.stcasabariri@gmail.com</t>
  </si>
  <si>
    <t>JARDIM MONTE SANTO</t>
  </si>
  <si>
    <t>(11) 4668-8988</t>
  </si>
  <si>
    <t>IAHCS INSTITUTO DE ADMINISTRACAO HOSPITALAR E CIENCIAS DA</t>
  </si>
  <si>
    <t>hospital@hospitalguapore.com.br</t>
  </si>
  <si>
    <t>66 3517 2600</t>
  </si>
  <si>
    <t>(38)37541256</t>
  </si>
  <si>
    <t>diretoria@fstm.org.br</t>
  </si>
  <si>
    <t>RIO NOVO</t>
  </si>
  <si>
    <t>SANTA CASA DE MISERICORDIA DE RIO NOVO</t>
  </si>
  <si>
    <t>ROBERTOBOROTTI@HOTMAIL.COM</t>
  </si>
  <si>
    <t>SECSAUDECIPO2021@GMAIL.COM</t>
  </si>
  <si>
    <t>SANTA CASA SEM FRONTEIRAS</t>
  </si>
  <si>
    <t>DO CLUBE</t>
  </si>
  <si>
    <t>75 32771147</t>
  </si>
  <si>
    <t>hospitalsaomarcelo@gmail.com</t>
  </si>
  <si>
    <t>75 32771927</t>
  </si>
  <si>
    <t>hospitalsaomiguel17@hotmail.com</t>
  </si>
  <si>
    <t>fundo.saude2@gmail.com</t>
  </si>
  <si>
    <t>HOSPITAL DE PEQUENO PORTE FRANCISCO AMARAL DE BRITO</t>
  </si>
  <si>
    <t>FUNDO MUNICIPAL DE SAUDE DE PARECIS</t>
  </si>
  <si>
    <t>cds_parecis@hotmail.com</t>
  </si>
  <si>
    <t>MUNICIPIO DE PARECIS</t>
  </si>
  <si>
    <t>QUADRA 055</t>
  </si>
  <si>
    <t>MINAS GERIAS</t>
  </si>
  <si>
    <t>MACHADO DE ASSIS</t>
  </si>
  <si>
    <t>HOSPITAL MUNICIPAL EXPEDITO GONCALVES FERREIRA</t>
  </si>
  <si>
    <t>semsau@altoparaiso.ro.gov.br</t>
  </si>
  <si>
    <t>patricia.bessa@metropolitanocps.com.br</t>
  </si>
  <si>
    <t>gerencia@gh-hgc.com.br</t>
  </si>
  <si>
    <t>(19)31142600</t>
  </si>
  <si>
    <t>75-33361126</t>
  </si>
  <si>
    <t>75-33362126</t>
  </si>
  <si>
    <t>SERRA MAYOR</t>
  </si>
  <si>
    <t>elenice@serramayor.com.br</t>
  </si>
  <si>
    <t>HOSPITAL E PRONTO SOCORRO PORTINARI LTDA</t>
  </si>
  <si>
    <t>(11) 3467-0700</t>
  </si>
  <si>
    <t>cnesolution@outlook.com</t>
  </si>
  <si>
    <t>MEDICAL MEDICINA ASSISTENCIAL S A</t>
  </si>
  <si>
    <t>AVENIDA ANA CAROLINA BARROS LEVY</t>
  </si>
  <si>
    <t>admin@asapi.com.br</t>
  </si>
  <si>
    <t>(22)38243215</t>
  </si>
  <si>
    <t>financeiro@asapi.com.br</t>
  </si>
  <si>
    <t>rita.magalhaes@gruposaojosesaude.com.br</t>
  </si>
  <si>
    <t>ANTONIO SALES</t>
  </si>
  <si>
    <t>85 34661124</t>
  </si>
  <si>
    <t>contabilidade@hospitalotoclinica.com.br</t>
  </si>
  <si>
    <t>(11) 2221.2287</t>
  </si>
  <si>
    <t>(11) 2221-2287</t>
  </si>
  <si>
    <t>VENERAVEL E ARQUIEP ORDEM 3 DE N S DO CARMO</t>
  </si>
  <si>
    <t>(21)3861-8950</t>
  </si>
  <si>
    <t>JARDIM VINTE E CINCO</t>
  </si>
  <si>
    <t>CASA DE SAUDE PINHEIRO MACHADO</t>
  </si>
  <si>
    <t>HOSPITAL EVANDRO RIBEIRO LTDA</t>
  </si>
  <si>
    <t>UNIDADE NEONATAL LAGOA</t>
  </si>
  <si>
    <t>analistadp@prontobaby.com.br</t>
  </si>
  <si>
    <t>IPANEMA SERVICOS DE ASSISTENCIA MEDICO CIRURGICA INFANTIL</t>
  </si>
  <si>
    <t>LINEU DE PAULA MACHADO</t>
  </si>
  <si>
    <t>CASA DE SAUDE E ASSISTENCIA MEDICA INFANTIL</t>
  </si>
  <si>
    <t>41-32221209</t>
  </si>
  <si>
    <t>LIPOPLASTIC</t>
  </si>
  <si>
    <t>LIPOPLASTIC CLINICA CIR PLAST ESTET E RECONST LTDA</t>
  </si>
  <si>
    <t>41-33380202</t>
  </si>
  <si>
    <t>lipoplastic@lipoplastic.com.br</t>
  </si>
  <si>
    <t>CASA DE SAUDE NOSSA SENHORA AUXILIADORA S A</t>
  </si>
  <si>
    <t>VEREADOR DUQUE ESTRADA</t>
  </si>
  <si>
    <t>secretariageral@halemaodoamparo.com.br</t>
  </si>
  <si>
    <t>faleconosco@hospitaldicamp.com.br</t>
  </si>
  <si>
    <t>HOSPITAL DANIEL LIPP LTDA</t>
  </si>
  <si>
    <t>CONDE DE PORTO ALEGRE</t>
  </si>
  <si>
    <t>21 36728700</t>
  </si>
  <si>
    <t>hedarei@yahoo.com.br</t>
  </si>
  <si>
    <t>ANA NERI</t>
  </si>
  <si>
    <t>(75)33402133</t>
  </si>
  <si>
    <t>ACTUAL HOSPITAL LTDA</t>
  </si>
  <si>
    <t>HOSPITAL GRANDE RIO</t>
  </si>
  <si>
    <t>2134614300</t>
  </si>
  <si>
    <t>DAY CLINIC RIO</t>
  </si>
  <si>
    <t>R GUARAPARI</t>
  </si>
  <si>
    <t>SL501 A 510 601 602</t>
  </si>
  <si>
    <t>21 3043-0609</t>
  </si>
  <si>
    <t>administracao@dcm-rio.com.br</t>
  </si>
  <si>
    <t>36771956</t>
  </si>
  <si>
    <t>PRONIL HOSPITAL DE CLINICAS ANTONIO PAULINO</t>
  </si>
  <si>
    <t>PRONIL CASA DE SAUDE E PRONTO SOCORRO INFANTIL LTDA</t>
  </si>
  <si>
    <t>26919595</t>
  </si>
  <si>
    <t>RH2@PRONIL.COM.BR</t>
  </si>
  <si>
    <t>(11) 4489-9444</t>
  </si>
  <si>
    <t>CLINICA SAO JOSE DIAGNOSTICOS E TRATAMENTOS LTDA</t>
  </si>
  <si>
    <t>798</t>
  </si>
  <si>
    <t>ANDAR 1 E 3</t>
  </si>
  <si>
    <t>(88)35712926</t>
  </si>
  <si>
    <t>csiadmin@chsi.com.br</t>
  </si>
  <si>
    <t>JD SANTA MARTA</t>
  </si>
  <si>
    <t>(66) 34115084</t>
  </si>
  <si>
    <t>CLINICA QUINTA DO SOL</t>
  </si>
  <si>
    <t>CLINICA QUINTA DO SOL TERAPIA DO ALCOOLISMO LTDA</t>
  </si>
  <si>
    <t>FRANCISCO H DOS SANTOS</t>
  </si>
  <si>
    <t>JD DAS AMERICAS</t>
  </si>
  <si>
    <t>41 32676969</t>
  </si>
  <si>
    <t>quintadosol@clinicaquintadosol.com.br</t>
  </si>
  <si>
    <t>HOSPITAL NOVO MUNDO</t>
  </si>
  <si>
    <t>HOSPITAL NOVO MUNDO EIRELI</t>
  </si>
  <si>
    <t>41 30525600</t>
  </si>
  <si>
    <t>adm@hospitalnovomundo.com.br</t>
  </si>
  <si>
    <t>diretoriasecretaria@quintador.com.br</t>
  </si>
  <si>
    <t>GENESIS</t>
  </si>
  <si>
    <t>GENESIS CENTRO DE ASSISTENCIA EM REPRODUCAO HUMANA LTDA</t>
  </si>
  <si>
    <t>SHL SUL QUADRA 716 CONJUNTO L BLOCO 1</t>
  </si>
  <si>
    <t>35789090</t>
  </si>
  <si>
    <t>genesis@genesis.med.com.br</t>
  </si>
  <si>
    <t>(19) 3477-1450</t>
  </si>
  <si>
    <t>RUA LINDAURA ALVES PIRES</t>
  </si>
  <si>
    <t>HOSPITAL E MATERNIDADE VIDAS LTDA</t>
  </si>
  <si>
    <t>NOSSA SENHORA DO SABARA</t>
  </si>
  <si>
    <t>2389</t>
  </si>
  <si>
    <t>11 33219450</t>
  </si>
  <si>
    <t>contabilidade@hospitalvidas.com.br</t>
  </si>
  <si>
    <t>31 21056500</t>
  </si>
  <si>
    <t>CASA DE SAUDE NOSSA SENHORA DO CARMO</t>
  </si>
  <si>
    <t>41225600</t>
  </si>
  <si>
    <t>antonio.paiva@intermedica.com.br</t>
  </si>
  <si>
    <t>CLIOF</t>
  </si>
  <si>
    <t>CLIOF CLINICA OFTALMOLOGICA DE FEIRA DE SANTANA LTDA</t>
  </si>
  <si>
    <t>1 ANDAR S 107 108</t>
  </si>
  <si>
    <t>(75)6243222</t>
  </si>
  <si>
    <t>COE CENTRO DE OLHOS ESPECIALIZADOS</t>
  </si>
  <si>
    <t>75 36253436</t>
  </si>
  <si>
    <t>75 36049186</t>
  </si>
  <si>
    <t>financeiro@hcoe.com.br</t>
  </si>
  <si>
    <t>utiesporte@gmail.com</t>
  </si>
  <si>
    <t>DELGADO DE CARVALHO</t>
  </si>
  <si>
    <t>21-38729922</t>
  </si>
  <si>
    <t>administracao.ht@assimmedical.com.br</t>
  </si>
  <si>
    <t>PROCOR PRONTO SOCORRO CLINICO E CARDIOLOGICO</t>
  </si>
  <si>
    <t>PROCOR PRONTO SOCORRO CLINICO E CARDIOLOGICO LTDA</t>
  </si>
  <si>
    <t>JARDIM GUANABRA</t>
  </si>
  <si>
    <t>RIO DAY HOSPITAL LTDA</t>
  </si>
  <si>
    <t>CARLOS DE LAET</t>
  </si>
  <si>
    <t>(21) 2238-9978</t>
  </si>
  <si>
    <t>contato@riodayhospital.com.br</t>
  </si>
  <si>
    <t>rsilva@chniteroi.com.br</t>
  </si>
  <si>
    <t>gestao@hospitalsantaritadourados.com.br</t>
  </si>
  <si>
    <t>SAINT ROMAN</t>
  </si>
  <si>
    <t>NIG NIP BARRA</t>
  </si>
  <si>
    <t>CLINICA BARRA DA TIJUCA LTDA</t>
  </si>
  <si>
    <t>RUA EINSTEIN</t>
  </si>
  <si>
    <t>(21)2493-8867</t>
  </si>
  <si>
    <t>FINANCEIRO@NIG-BARRA.COM.BR</t>
  </si>
  <si>
    <t>2126225391</t>
  </si>
  <si>
    <t>CONTATO@CNESRIO.COM.BR</t>
  </si>
  <si>
    <t>ORTOPEDIA E TRAUMATOLOGIA SS LTDA</t>
  </si>
  <si>
    <t>S O S CORACAO LTDA</t>
  </si>
  <si>
    <t>021 33843543</t>
  </si>
  <si>
    <t>SAMEC</t>
  </si>
  <si>
    <t>SAMEC SERVICOS DE ASSISTENCIA MEDICA CORUMBAENSE LTDA EPP</t>
  </si>
  <si>
    <t>R COLOMBO</t>
  </si>
  <si>
    <t>1249</t>
  </si>
  <si>
    <t>(67)32313004</t>
  </si>
  <si>
    <t>CLINICA GINECAN</t>
  </si>
  <si>
    <t>ORLANDO AUGUSTO DAMASCENA CIA LTDA</t>
  </si>
  <si>
    <t>PEDRO FIRMINO</t>
  </si>
  <si>
    <t>qualidade@hospitalorto.com.br</t>
  </si>
  <si>
    <t>ORTOMED SERVICOS MEDICOS E HOSPITALARES</t>
  </si>
  <si>
    <t>ORTOMED SERVICOS MEDICOS E HOSPITALARES S S LTDA</t>
  </si>
  <si>
    <t>JARDIM IPIRANGA</t>
  </si>
  <si>
    <t>43 33371800</t>
  </si>
  <si>
    <t>financeiro@urolit.com.br</t>
  </si>
  <si>
    <t>contato@hcbc.com.br</t>
  </si>
  <si>
    <t>(43)35281100</t>
  </si>
  <si>
    <t>hospitalwb@gmail.com</t>
  </si>
  <si>
    <t>(43)35321407</t>
  </si>
  <si>
    <t>hospitalcbr@gmail.com</t>
  </si>
  <si>
    <t>GRANJA JULIETA</t>
  </si>
  <si>
    <t>contato@santaizabella.com.br</t>
  </si>
  <si>
    <t>CLINICA INFANTIL SANTA ISABELLA S S</t>
  </si>
  <si>
    <t>HOSPITAL IGUACU LTDA</t>
  </si>
  <si>
    <t>(65) 3386-1953</t>
  </si>
  <si>
    <t>2132379255</t>
  </si>
  <si>
    <t>ibol@ibol.com.br</t>
  </si>
  <si>
    <t>IBOL BOTAFOGO</t>
  </si>
  <si>
    <t>(92)36474200</t>
  </si>
  <si>
    <t>sus@hospitalhcr.com.br</t>
  </si>
  <si>
    <t>DUDU COITE</t>
  </si>
  <si>
    <t>77 36112351</t>
  </si>
  <si>
    <t>clinicadimas@hotmail.com</t>
  </si>
  <si>
    <t>HOSPITAL UNIV PROFESSOR POLYDORO ERNANI DE SAO THIAGO</t>
  </si>
  <si>
    <t>PROFESSORA MARIA FLORA PAUSEWANG</t>
  </si>
  <si>
    <t>61 32558651</t>
  </si>
  <si>
    <t>41 3028-8545</t>
  </si>
  <si>
    <t>CLINICA DE VIDEO ENDOSCOPIA E REPRODUCAO</t>
  </si>
  <si>
    <t>SAMED HOSPITAL E MATERNIDADE</t>
  </si>
  <si>
    <t>CLIHON CLINICA OFTALMOLOGICA</t>
  </si>
  <si>
    <t>H L DE OLIVEIRA NETO CIA LTDA</t>
  </si>
  <si>
    <t>75 21022000</t>
  </si>
  <si>
    <t>contas@clihon.com.br</t>
  </si>
  <si>
    <t>9734611843</t>
  </si>
  <si>
    <t>hospitaldomadalbertomarzi@hotmail.com</t>
  </si>
  <si>
    <t>ORTHOS CLINICA</t>
  </si>
  <si>
    <t>ORTHOS CLINICA DO APARELHO LOCOMOTOR LTDA</t>
  </si>
  <si>
    <t>LEOPOLDINA REGO</t>
  </si>
  <si>
    <t>ANEXO 778</t>
  </si>
  <si>
    <t>21 25642648</t>
  </si>
  <si>
    <t>DR MARCH</t>
  </si>
  <si>
    <t>2130311700</t>
  </si>
  <si>
    <t>contasareceber@hospitalsaolucasniteroi.com.br</t>
  </si>
  <si>
    <t>(88)9 99036620</t>
  </si>
  <si>
    <t>hrfgomoradanova@outlook.com</t>
  </si>
  <si>
    <t>55917505</t>
  </si>
  <si>
    <t>hrnpdiretoria@gmail.com</t>
  </si>
  <si>
    <t>administracao@ilhahospital.com.br</t>
  </si>
  <si>
    <t>AVENIDA MINISTRO EURICO SALLES</t>
  </si>
  <si>
    <t>027 33366111</t>
  </si>
  <si>
    <t>RUA GEORGINA ERISMAN</t>
  </si>
  <si>
    <t>7521022573</t>
  </si>
  <si>
    <t>clayton@unimedfs.com.br</t>
  </si>
  <si>
    <t>12 39454400</t>
  </si>
  <si>
    <t>GASTROPROCTO HOSPITAL DIA</t>
  </si>
  <si>
    <t>GASTROPROCTO HOSPITAL DIA E SERVICOS MEDICOS LTDA</t>
  </si>
  <si>
    <t>84 36111516</t>
  </si>
  <si>
    <t>gastroprocto-faturamento@hotmail.com</t>
  </si>
  <si>
    <t>GASTROPROCTO HOSPITAL</t>
  </si>
  <si>
    <t>RUA PELICANO LOT VARANDAS TROPICAIS</t>
  </si>
  <si>
    <t>QD 04 LT 15</t>
  </si>
  <si>
    <t>HOSPITAL DA LUZ 113</t>
  </si>
  <si>
    <t>11 2117-6000</t>
  </si>
  <si>
    <t>tereza.viera@maternidadesantaemilia.com.br</t>
  </si>
  <si>
    <t>RUA BENJAMIN VIEIRA</t>
  </si>
  <si>
    <t>QD 182 LT 09E</t>
  </si>
  <si>
    <t>62 - 30932737</t>
  </si>
  <si>
    <t>hospitalismaelqueiroz@gmail.com</t>
  </si>
  <si>
    <t>MERIDIONAL PRAIA DA COSTA</t>
  </si>
  <si>
    <t>(47) 3263-7000</t>
  </si>
  <si>
    <t>financeiro@hospitalsantaluiza.com.br</t>
  </si>
  <si>
    <t>CLINICA PATER SAUDE MENTAL ALDEIA</t>
  </si>
  <si>
    <t>21 26119636</t>
  </si>
  <si>
    <t>saude@novalondrina.pr.gov.br</t>
  </si>
  <si>
    <t>CEPECE CENTRO DE PREMATUROS DO CEARA SC</t>
  </si>
  <si>
    <t>RUA ELVIRA PINHO</t>
  </si>
  <si>
    <t>(85)34920012</t>
  </si>
  <si>
    <t>SAHA SERVICOS MEDICOS E HOSPITALARES</t>
  </si>
  <si>
    <t>1 AO 5 ANDARES</t>
  </si>
  <si>
    <t>1121627100</t>
  </si>
  <si>
    <t>contato@solucoesri.com.br</t>
  </si>
  <si>
    <t>(84) 3644-6492</t>
  </si>
  <si>
    <t>renato.luiz@uhgbrasil.com.br</t>
  </si>
  <si>
    <t>CALREN HOSPITAL</t>
  </si>
  <si>
    <t>CALREN HOSPITAL DE URGENCIAS UROLOGICAS LTDA</t>
  </si>
  <si>
    <t>RUA GENERAL ORLANDO GAISEL</t>
  </si>
  <si>
    <t>(21) 2430-2500</t>
  </si>
  <si>
    <t>gerencia@calrenhospital.com.br</t>
  </si>
  <si>
    <t>CLINICA REUNIDAS SAO VICTOR LTDA</t>
  </si>
  <si>
    <t>CARVALHO ALVIM</t>
  </si>
  <si>
    <t>289 COM ENTRADA SUPL</t>
  </si>
  <si>
    <t>21 21427171</t>
  </si>
  <si>
    <t>RUA PRESIDENTE PERNAMBUCO</t>
  </si>
  <si>
    <t>HVM HOSPITAL DA VISAO DO MARANHAO</t>
  </si>
  <si>
    <t>AVENIDA PEIXOTO DE CASTRO</t>
  </si>
  <si>
    <t>(79)32741366</t>
  </si>
  <si>
    <t>hm.arnaldoconeglian@gmail.com</t>
  </si>
  <si>
    <t>GAL PEREIRA DA SILVA</t>
  </si>
  <si>
    <t>saolucas.adm@infolink.com.br</t>
  </si>
  <si>
    <t>ENTR SUPL RUA MARIZ</t>
  </si>
  <si>
    <t>37021408</t>
  </si>
  <si>
    <t>VISCONDE DE SANTA CRUZ</t>
  </si>
  <si>
    <t>212176-8806</t>
  </si>
  <si>
    <t>faturamentoaih@ligamossoroense.org</t>
  </si>
  <si>
    <t>HURO HOSPITAL DE ESPECIALIDADES SILVIO ROMERO LTDA</t>
  </si>
  <si>
    <t>(11)22279040</t>
  </si>
  <si>
    <t>adm@grupoitas.com.br / assistente@hospitalsilvioromero.com.b</t>
  </si>
  <si>
    <t>AVENIDA DO ESTADO</t>
  </si>
  <si>
    <t>(47) 3341-4400</t>
  </si>
  <si>
    <t>mario.silva@unimedlitoral.com.br</t>
  </si>
  <si>
    <t>34 3233-0538</t>
  </si>
  <si>
    <t>MARAGOGIPE</t>
  </si>
  <si>
    <t>HOSPITAL MUNICIPAL NOSSA SEMHORA DA SAUDE</t>
  </si>
  <si>
    <t>FUNDO MUNICIPAL DE SAUDE DE MARAGOGIPE FNS</t>
  </si>
  <si>
    <t>CABACEIRAS</t>
  </si>
  <si>
    <t>7535261108</t>
  </si>
  <si>
    <t>saudemaragogipe@yahoo.com.br</t>
  </si>
  <si>
    <t>luciana.pereira@assimmedical.com.br</t>
  </si>
  <si>
    <t>HOSPITAL NILTON LINS</t>
  </si>
  <si>
    <t>COMPLEXO HOSPITALAR NILTON LINS LTDA</t>
  </si>
  <si>
    <t>josouza@niltonlins.br</t>
  </si>
  <si>
    <t>hm-financeiro@hotmail.com</t>
  </si>
  <si>
    <t>66 35122300</t>
  </si>
  <si>
    <t>contatoaf@jnacontabilidade.com.br</t>
  </si>
  <si>
    <t>MUNICIPIO DE CATALAO</t>
  </si>
  <si>
    <t>RUA MAJOR PAULINO</t>
  </si>
  <si>
    <t>lilian.rocha@irmadulce.org.br</t>
  </si>
  <si>
    <t>RUA IRINEU FERREIRA DA SILVA</t>
  </si>
  <si>
    <t>RUA LUIS NUNES</t>
  </si>
  <si>
    <t>HOSPITAL MARIA CARMELITA PESSOA</t>
  </si>
  <si>
    <t>RUA JOAO FIRMO CHIMBINHA</t>
  </si>
  <si>
    <t>(84)33302290</t>
  </si>
  <si>
    <t>smsitaja@rn.gov.br</t>
  </si>
  <si>
    <t>1730</t>
  </si>
  <si>
    <t>PROXIMO A ACADEMIA</t>
  </si>
  <si>
    <t>HOSPITAL MUNICIPAL ALUIZIO BEZERRA</t>
  </si>
  <si>
    <t>INSTITUTO DE OFTALMOLOGIA DE FEIRA DE SANTANA</t>
  </si>
  <si>
    <t>INSTITUTO DE OFTALMOLOGIA DE FEIRA DE SANTANA LTDA</t>
  </si>
  <si>
    <t>RUA DOMIGOS BARBOSA DE ARAUJO</t>
  </si>
  <si>
    <t>KALILANDIA</t>
  </si>
  <si>
    <t>(75)6228597</t>
  </si>
  <si>
    <t>adm@hospitalolhar.com.br</t>
  </si>
  <si>
    <t>PREFEITURA MUNICIPAL DE SAO DOMINGOS</t>
  </si>
  <si>
    <t>HOSPITAL UNIVERSITARIO CASSIANO ANTONIO MORAES HUCAM</t>
  </si>
  <si>
    <t>(27)33357414</t>
  </si>
  <si>
    <t>sras.hucam@ebserh.gov.br</t>
  </si>
  <si>
    <t>(43)35323311</t>
  </si>
  <si>
    <t>santacasa.admi@gmail.com</t>
  </si>
  <si>
    <t>(43)35471412</t>
  </si>
  <si>
    <t>fundacaohospitalar@ibaiti.pr.gov.br</t>
  </si>
  <si>
    <t>(43)35691470</t>
  </si>
  <si>
    <t>hospitalsantaritadecassia@yahoo.com.br</t>
  </si>
  <si>
    <t>(43) 5691470</t>
  </si>
  <si>
    <t>(43)35641019</t>
  </si>
  <si>
    <t>cisquatigua@gmail.com</t>
  </si>
  <si>
    <t>(43)353611120</t>
  </si>
  <si>
    <t>santacasa.ribclaro@uol.com.br</t>
  </si>
  <si>
    <t>(45)3259 1122</t>
  </si>
  <si>
    <t>hospitalsaojosedaspalmeiras@hotmail.com</t>
  </si>
  <si>
    <t>faturamentotomazina@gmail.com</t>
  </si>
  <si>
    <t>MUNICIPIO DE MENDES</t>
  </si>
  <si>
    <t>2424652240</t>
  </si>
  <si>
    <t>solardascolinas@gmail.com</t>
  </si>
  <si>
    <t>2132369300</t>
  </si>
  <si>
    <t>atendimento@domingoslourenco.com.br</t>
  </si>
  <si>
    <t>HOSPITAL DR OSCAR</t>
  </si>
  <si>
    <t>CASA DE SAUDE NOSSA SENHORA DOS REMEDIOS LTDA</t>
  </si>
  <si>
    <t>89 34221287</t>
  </si>
  <si>
    <t>(79)32792700</t>
  </si>
  <si>
    <t>monica.veloso@hospitalagnusdei.com.br</t>
  </si>
  <si>
    <t>RUA ADOLFO MOTA 81</t>
  </si>
  <si>
    <t>smspilao2017@hotmail.com</t>
  </si>
  <si>
    <t>HOSPITAL MUNICIPAL NOEMIA ELOY</t>
  </si>
  <si>
    <t>COMANDO DA AERONAUTICA HOSPITAL GERAL PIRASSUNUNGA</t>
  </si>
  <si>
    <t>AFA ACADEMIA DA FORCA AEREA SUBDIVISAO DE SAUDE PIRASS</t>
  </si>
  <si>
    <t>ESTRADA DE AGUAI</t>
  </si>
  <si>
    <t>AFA</t>
  </si>
  <si>
    <t>(19) 3565.7361</t>
  </si>
  <si>
    <t>afasds@ig.com.br</t>
  </si>
  <si>
    <t>LLAK MEDICINA NEONATAL CG</t>
  </si>
  <si>
    <t>51 34854700</t>
  </si>
  <si>
    <t>CLINICA DE OLHOS CLOVIS PAIVA</t>
  </si>
  <si>
    <t>CLINICA DE OLHOS CLOVIS DE AZEVEDO PAIVA LTDA</t>
  </si>
  <si>
    <t>8134232999</t>
  </si>
  <si>
    <t>34324300</t>
  </si>
  <si>
    <t>HOSPITAL ESTADUAL DE COMBATE A CONID 19 HECC</t>
  </si>
  <si>
    <t>CLINICA ONCOLOGICA DE PALMAS LTDA ME</t>
  </si>
  <si>
    <t>HOSPITAL ESTADUAL DE COMBATE A COVID 19 HECC</t>
  </si>
  <si>
    <t>63 3236 1300</t>
  </si>
  <si>
    <t>diretoria@hecc-to.med.br</t>
  </si>
  <si>
    <t>12 37979042</t>
  </si>
  <si>
    <t>45 3268 2525</t>
  </si>
  <si>
    <t>hospitalfundacaoatitude@atitude.org.br</t>
  </si>
  <si>
    <t>BELO ORIENTE</t>
  </si>
  <si>
    <t>HOSPITAL JAQUES GONCALVES PEREIRA</t>
  </si>
  <si>
    <t>ALAMEDA CRUZ SOUZA</t>
  </si>
  <si>
    <t>ALEX MULLER</t>
  </si>
  <si>
    <t>31998678593</t>
  </si>
  <si>
    <t>avshpi.belooriente@gmail.com</t>
  </si>
  <si>
    <t>31123300</t>
  </si>
  <si>
    <t>HS COR HOSPITAL DO CORACAO DE DUQUE DE CAXIAS LTDA</t>
  </si>
  <si>
    <t>CENTRO DE DESENVOLVIMENTO PSICOSSOCIAL LTDA</t>
  </si>
  <si>
    <t>5753</t>
  </si>
  <si>
    <t>SALA 1205</t>
  </si>
  <si>
    <t>32246808</t>
  </si>
  <si>
    <t>napvandickponte.rh@gmail.com</t>
  </si>
  <si>
    <t>55 3551 3600</t>
  </si>
  <si>
    <t>CLINICA ESPECIALIZADA DE OLHOS E PLASTICAS EIRELI</t>
  </si>
  <si>
    <t>7536049191</t>
  </si>
  <si>
    <t>HOSPITAL CASA RIO LARANJEIRAS</t>
  </si>
  <si>
    <t>CCIH@FBLO.COM.BR</t>
  </si>
  <si>
    <t>HOSPITAL CASA RIO LARANJEIRAS LTDA</t>
  </si>
  <si>
    <t>21 31818647</t>
  </si>
  <si>
    <t>43-34778460</t>
  </si>
  <si>
    <t>CIDADE TIRADENTES</t>
  </si>
  <si>
    <t>PRONTO SOCORRO JARDIM JACIRA</t>
  </si>
  <si>
    <t>RUA SANTOS DUMMONT</t>
  </si>
  <si>
    <t>PQ SAO LOURENCO</t>
  </si>
  <si>
    <t>(11)4669 1945</t>
  </si>
  <si>
    <t>HOSPITAL DE CAMPANHA COVID 19 HOSPITAL DA MULHER</t>
  </si>
  <si>
    <t>(98) 98 3212-8465</t>
  </si>
  <si>
    <t>(11) 3905-8300</t>
  </si>
  <si>
    <t>ASSOCIACAO DE SAUDE ESPORTE LAZER E CULTURA ASELC</t>
  </si>
  <si>
    <t>relacionamentokeraltybrasil@vitallis.com.br</t>
  </si>
  <si>
    <t>JOAQUIM DE FIGUEIREDO</t>
  </si>
  <si>
    <t>31 32715470</t>
  </si>
  <si>
    <t>AVENIDA HENRIQUE VALADARES</t>
  </si>
  <si>
    <t>jorge.laurido@hrbaprosaude.org.br</t>
  </si>
  <si>
    <t>SERVICOS MEDICOS HOSPITALARES SANTA FE LTDA</t>
  </si>
  <si>
    <t>PRONTO ATEN 1 ANDAR</t>
  </si>
  <si>
    <t>2121-6899</t>
  </si>
  <si>
    <t>servmed@matsantafe.com.br</t>
  </si>
  <si>
    <t>PARQUE DA MOOCA</t>
  </si>
  <si>
    <t>1120293030</t>
  </si>
  <si>
    <t>sistema@hospitalpersonal.com.br</t>
  </si>
  <si>
    <t>HOSPITAL REGIONAL DR CLODOLFO RODRIGUES DE MELO</t>
  </si>
  <si>
    <t>admcacequi@asso.org.br</t>
  </si>
  <si>
    <t>AVENIDA ESTEVAO EMILIO DE SOUZA</t>
  </si>
  <si>
    <t>CEARA</t>
  </si>
  <si>
    <t>BARRAMED CASA DE APOIO</t>
  </si>
  <si>
    <t>BARRAMED CASA DE APOIO LTDA</t>
  </si>
  <si>
    <t>RUA PROFESSOR GIULIANI</t>
  </si>
  <si>
    <t>VILA INVERNADA</t>
  </si>
  <si>
    <t>BARRAMED@CLINICABARRAMED.COM.BR</t>
  </si>
  <si>
    <t>33151265</t>
  </si>
  <si>
    <t>INSTITUTO SANTE HOSPITAL SAGRADA FAMILIA ITAPIRANGA</t>
  </si>
  <si>
    <t>49 3677 0216</t>
  </si>
  <si>
    <t>ICNB</t>
  </si>
  <si>
    <t>INSTITUTO DE CARDIOLOGIA DO NORDESTE DA BAHIA</t>
  </si>
  <si>
    <t>RUA PROFESSOR EDELVIRA DE OLIVEIRA</t>
  </si>
  <si>
    <t>75 33015700</t>
  </si>
  <si>
    <t>diretoriageral@icnb.com.br</t>
  </si>
  <si>
    <t>TREVESSA ANTONIA DANTAS</t>
  </si>
  <si>
    <t>(84) 3479-2076</t>
  </si>
  <si>
    <t>ums.santarosadopurus@gmail.com</t>
  </si>
  <si>
    <t>NUCLEO OFTALMOLOGICO</t>
  </si>
  <si>
    <t>NEO NUCLEO DE EXCELENCIA EM OFTALMOLOGIA LTDA</t>
  </si>
  <si>
    <t>AVENIDA BERNARDO MONTEIRO</t>
  </si>
  <si>
    <t>3235-0000</t>
  </si>
  <si>
    <t>ADM@NEOOFTALMO.COM.BR</t>
  </si>
  <si>
    <t>HOSPITAL DE FORCA AEREA DE BRASILIA HFAB</t>
  </si>
  <si>
    <t>AREA MILITAR DO AEROPORTO DE BRASILIA</t>
  </si>
  <si>
    <t>61 33647700</t>
  </si>
  <si>
    <t>hfab.secretaria@fab.mil.br</t>
  </si>
  <si>
    <t>HOSPITAL E MATERNIDADE MUNICIPAL RUBEN ALFREDO TUTAYA MENESE</t>
  </si>
  <si>
    <t>HOSPITAL MUNICIPAL ANTONIO BATISTA DA SILVA</t>
  </si>
  <si>
    <t>RUA JOSE BONIFACIO DA SILVA</t>
  </si>
  <si>
    <t>QD 16 LT APM</t>
  </si>
  <si>
    <t>ULISSES GUIMARAES</t>
  </si>
  <si>
    <t>HOSPITAL SCHLATTER</t>
  </si>
  <si>
    <t>51 36371996</t>
  </si>
  <si>
    <t>hospital@feliz.rs.gov.br</t>
  </si>
  <si>
    <t>CENTRO DE COMBATE COVID 19 POLICLINICA</t>
  </si>
  <si>
    <t>PREFEITURA DO MUNICIPIO DE CARAPICUIBA</t>
  </si>
  <si>
    <t>RUA ITAJUBA</t>
  </si>
  <si>
    <t>PARQUE SANTA TEREZA</t>
  </si>
  <si>
    <t>11 4182-2466</t>
  </si>
  <si>
    <t>coord.cemm@carapicuiba.sp.gov.br</t>
  </si>
  <si>
    <t>PREFEITURA DO MUNICIPIO DE ITAPEVI</t>
  </si>
  <si>
    <t>31 36602122</t>
  </si>
  <si>
    <t>HOSPITAL REGIONAL JORGE DE ABREU</t>
  </si>
  <si>
    <t>rhleidemorais@gmail.com</t>
  </si>
  <si>
    <t>21-3672-8700</t>
  </si>
  <si>
    <t>leandrohdl@uol.com.br</t>
  </si>
  <si>
    <t>3491-9668</t>
  </si>
  <si>
    <t>GRAMEG GRUPO DE ASSISTENCIA MEDICA DA GLORIA LTDA</t>
  </si>
  <si>
    <t>69 32166810</t>
  </si>
  <si>
    <t>secretariaadm@unimedportovelho.coop.br</t>
  </si>
  <si>
    <t>sec.essj@fab.mil.br</t>
  </si>
  <si>
    <t>(61) 3622 8891</t>
  </si>
  <si>
    <t>HOSPITAL SAO JOSE GESTAO DE SAUDE LTDA</t>
  </si>
  <si>
    <t>atendimento@hsjpa.net</t>
  </si>
  <si>
    <t>51 33178142</t>
  </si>
  <si>
    <t>AUGUSTO ARNUTI</t>
  </si>
  <si>
    <t>HTO OFTALMOLOGIA</t>
  </si>
  <si>
    <t>DALTRO E RIBEIRO LTDA</t>
  </si>
  <si>
    <t>RUA PROFESSOR FERNANDO SAO PAULO</t>
  </si>
  <si>
    <t>75 36163782</t>
  </si>
  <si>
    <t>oftalmologia@hotmail.com.br</t>
  </si>
  <si>
    <t>RUA VEREADOR MANOEL ALVES RIBEIRO</t>
  </si>
  <si>
    <t>maternidadearistinascadm@outlook.com</t>
  </si>
  <si>
    <t>21 3257-2500</t>
  </si>
  <si>
    <t>QD 602 SUL AV 02 CONJ 02 LT 09</t>
  </si>
  <si>
    <t>61 3622 8891</t>
  </si>
  <si>
    <t>HOSPITAL MACEIO</t>
  </si>
  <si>
    <t>ULTRASON S S</t>
  </si>
  <si>
    <t>RUA PROFESSOR JOSE DA SILVEIRA CAMERINO</t>
  </si>
  <si>
    <t>(082) 3215-2550</t>
  </si>
  <si>
    <t>12 38781500</t>
  </si>
  <si>
    <t>AMBULATORIO MONSENHOR JOSE LOCKS</t>
  </si>
  <si>
    <t>48 32650250 RAMAL215</t>
  </si>
  <si>
    <t>clinicadopovo@sjbatista.sc.gov.br</t>
  </si>
  <si>
    <t>AUTOMOVEL CLUBE</t>
  </si>
  <si>
    <t>LOTE 1745</t>
  </si>
  <si>
    <t>JARDIM JOSE BONIFACI</t>
  </si>
  <si>
    <t>21 26519600</t>
  </si>
  <si>
    <t>PRONTOCARDIO SERVICOS MEDICOS HOSPITALARES LTDA</t>
  </si>
  <si>
    <t>32813733</t>
  </si>
  <si>
    <t>INSTITUTO DR ROBERTO</t>
  </si>
  <si>
    <t>74 36138859</t>
  </si>
  <si>
    <t>evandilzamiranda@gmail.com</t>
  </si>
  <si>
    <t>ANGEL E TAKATSU LTDA</t>
  </si>
  <si>
    <t>PAM POSTO DE ATENDIMENTO MEDICO BARRETO COVID 19</t>
  </si>
  <si>
    <t>RUA ROGERIO DE ANDRADE SANTOS</t>
  </si>
  <si>
    <t>4653-2707</t>
  </si>
  <si>
    <t>CEO CENTRO INTEGRADO DE EXCELENCIA EM OFTALMOLOGIA</t>
  </si>
  <si>
    <t>JOAO AUGUSTO DE ALMEIDA JUNIOR</t>
  </si>
  <si>
    <t>AV NERO MACEDO</t>
  </si>
  <si>
    <t>PISO2 SL 209</t>
  </si>
  <si>
    <t>CIDADE JARDIM SHOPPI</t>
  </si>
  <si>
    <t>62- 3271 4174</t>
  </si>
  <si>
    <t>clinicadeolhosceo@gmail.com</t>
  </si>
  <si>
    <t>HOSPITAL DE CAMPANHA COVID 19 SAO JOAO DA BARRA</t>
  </si>
  <si>
    <t>MUNICIPIO DE SAO JOAO DA BARRA</t>
  </si>
  <si>
    <t>BR 356</t>
  </si>
  <si>
    <t>2227414760</t>
  </si>
  <si>
    <t>amanda.pereira@uhgbrasil.com.br</t>
  </si>
  <si>
    <t>2122402666</t>
  </si>
  <si>
    <t>RUA ANDRE APPARECIDO THOMAZINO</t>
  </si>
  <si>
    <t>(11) 4014-4624</t>
  </si>
  <si>
    <t>JARDIM ANA</t>
  </si>
  <si>
    <t>hospitalsantoantoniomorungaba@gmail.com</t>
  </si>
  <si>
    <t>HOSPITAL CASA RIO LARANJEIRAS UNIDADE BAMBINA</t>
  </si>
  <si>
    <t>HOSPITAL CASA RIO LARANJEIRAS UNIDADE BAMBINA LTDA</t>
  </si>
  <si>
    <t>3 5 E 6 ANDAR</t>
  </si>
  <si>
    <t>(38)36341504</t>
  </si>
  <si>
    <t>sisaude@chapadagaucha.mg.gov.br</t>
  </si>
  <si>
    <t>CASA DE SAUDE PEDRO VALADARES</t>
  </si>
  <si>
    <t>(79)36112224</t>
  </si>
  <si>
    <t>HOSPITAL DE ESPECIALIDADES DE CAMARAGIBE ARISTEU CHAVES</t>
  </si>
  <si>
    <t>MUNICIPIO DE CAMARAGIBE</t>
  </si>
  <si>
    <t>AV DR BELMINO CORREIA</t>
  </si>
  <si>
    <t>UNIDADE DE REFERENCIA COVID 19 MUANA</t>
  </si>
  <si>
    <t>ESTRADA PEDRO FERREIRA</t>
  </si>
  <si>
    <t>91 34941224</t>
  </si>
  <si>
    <t>saudemuana@hotmail.com</t>
  </si>
  <si>
    <t>terezinhaped@uol.com.br</t>
  </si>
  <si>
    <t>tesouraria@hce.eb.mil.br</t>
  </si>
  <si>
    <t>HOSPITAL REGIONAL TELECILA FREITAS FONTES</t>
  </si>
  <si>
    <t>ASSOCIACAO HOSPITALAR CASA DE SAUDE DE SANTOS UNID II</t>
  </si>
  <si>
    <t>ASSOCIACAO HOSPITALAR CASA DE SAUDE DE SANTOS</t>
  </si>
  <si>
    <t>GILBERTO FOUAD BECK</t>
  </si>
  <si>
    <t>ANEXO ESQUINA C RUA</t>
  </si>
  <si>
    <t>MIRIM</t>
  </si>
  <si>
    <t>13 32022516</t>
  </si>
  <si>
    <t>contabilidade@hospitalcasadesaude.com.br</t>
  </si>
  <si>
    <t>PARQUE JARDIM ITAU</t>
  </si>
  <si>
    <t>31 36211436</t>
  </si>
  <si>
    <t>HOSPITAL DE DEUS</t>
  </si>
  <si>
    <t>31 3621-3877</t>
  </si>
  <si>
    <t>presidencia.conveniofvs@gmail.com</t>
  </si>
  <si>
    <t>(11( 3336-8200</t>
  </si>
  <si>
    <t>coordenacaomedica.HEFR@CEJAM.org.br</t>
  </si>
  <si>
    <t>CLINICA MASTER DEI</t>
  </si>
  <si>
    <t>UPA RAIMUNDO BENJAMIM FRANCO</t>
  </si>
  <si>
    <t>RUA SOUZA LEAO</t>
  </si>
  <si>
    <t>84 3315 3417</t>
  </si>
  <si>
    <t>HOSPITAL MUNICIPAL DE OUROLANDIA JANAELSON DA SILVA A COSTA</t>
  </si>
  <si>
    <t>RUA UM</t>
  </si>
  <si>
    <t>auditoriabacabal@gmail.com</t>
  </si>
  <si>
    <t>david.souza@fjs.org.br</t>
  </si>
  <si>
    <t>HOSPITAL DMI SANTA FE LTDA</t>
  </si>
  <si>
    <t>AV MANOEL GABRIEL DE ALMEIDA</t>
  </si>
  <si>
    <t>HOSPITAL DE CAMPANHA COVID 19 HOSPITAL SAO CAETANO</t>
  </si>
  <si>
    <t>(11) 4228-8959</t>
  </si>
  <si>
    <t>HOSPITAL INTERMEDICA ABC</t>
  </si>
  <si>
    <t>marcelo.pagassini@intermedica.com.br</t>
  </si>
  <si>
    <t>CLINICA LIBERTY</t>
  </si>
  <si>
    <t>CLINICA LIBERTY EIRELI</t>
  </si>
  <si>
    <t>RUA MAJOR DIRCEU MENDES</t>
  </si>
  <si>
    <t>JARDIM DIGUIMABRI</t>
  </si>
  <si>
    <t>(41) 3385-1867</t>
  </si>
  <si>
    <t>cleuza@clinicaliberty.com.br</t>
  </si>
  <si>
    <t>16 33051530</t>
  </si>
  <si>
    <t>direcaoasdomf@gmail.com</t>
  </si>
  <si>
    <t>UNIDADE BASICA JOAO OLINTO DE OLIVEIRA</t>
  </si>
  <si>
    <t>LUCIA MARIA FERREIRA</t>
  </si>
  <si>
    <t>PERTO DO CAMPO</t>
  </si>
  <si>
    <t>84988555667</t>
  </si>
  <si>
    <t>PERTO DO CAMPO FUT</t>
  </si>
  <si>
    <t>00059</t>
  </si>
  <si>
    <t>0059</t>
  </si>
  <si>
    <t>63-32163059 32146800</t>
  </si>
  <si>
    <t>HOSPITAL TOTAL HEALTH</t>
  </si>
  <si>
    <t>HOSPITAL TOTAL HEALTH LTDA</t>
  </si>
  <si>
    <t>SMS MATER MARIA AMELIA BUARQUE DE HOLLANDA AP 10</t>
  </si>
  <si>
    <t>HOSPITAL REGIONAL DO NORTE</t>
  </si>
  <si>
    <t>MANGAZALA</t>
  </si>
  <si>
    <t>luis.bonilha@intermedica.com.br</t>
  </si>
  <si>
    <t>NUCLEO DE MEDICINA DA BAHIA</t>
  </si>
  <si>
    <t>NUCLEO DE MEDICINA DA BAHIA LTDA</t>
  </si>
  <si>
    <t>LADEIRA DO ARCO</t>
  </si>
  <si>
    <t>(71) 3111-1028</t>
  </si>
  <si>
    <t>fatima.insbot@oi.com.br, nucleoinsbot@oi.com.br</t>
  </si>
  <si>
    <t>regulatorio@accamargo.org.br</t>
  </si>
  <si>
    <t>CADSM</t>
  </si>
  <si>
    <t>CANS DIAGNOSTICOS LTDA</t>
  </si>
  <si>
    <t>AV JOAO LUIZ POZZOBOM</t>
  </si>
  <si>
    <t>1024</t>
  </si>
  <si>
    <t>KM03</t>
  </si>
  <si>
    <t>5530339220</t>
  </si>
  <si>
    <t>contabilidade@saudeprotege.com.br</t>
  </si>
  <si>
    <t>HOSPITAL E PRONTO ATENDIMENTO SANCTA MAGGIORE</t>
  </si>
  <si>
    <t>VILA CRUZEIRO</t>
  </si>
  <si>
    <t>PLACI NITEROI</t>
  </si>
  <si>
    <t>2134357385</t>
  </si>
  <si>
    <t>UNIDADE MISTA DE MARTINS</t>
  </si>
  <si>
    <t>HOSPITAL OFTALMOLOGICO DO PARA HOPA</t>
  </si>
  <si>
    <t>HOSPITAL OFTALMOLOGICO DO PARA LTDA</t>
  </si>
  <si>
    <t>CIDADE NOVA 7</t>
  </si>
  <si>
    <t>91 81276719</t>
  </si>
  <si>
    <t>nicomarcutrim@hotmail.com</t>
  </si>
  <si>
    <t>CENTRO MEDICO DE ANANINDEUA</t>
  </si>
  <si>
    <t>UPAE ANTONIO SIMAO DOS SANTOS FIGUEIRA GARANHUNS</t>
  </si>
  <si>
    <t>BR 423 KM 92</t>
  </si>
  <si>
    <t>MAGANO</t>
  </si>
  <si>
    <t>(087)3764-9000</t>
  </si>
  <si>
    <t>garanhuns.faturamento@upa.imip.org.br</t>
  </si>
  <si>
    <t>UPAE DR EMANUEL ALIRIO BRANDAO PETROLINA</t>
  </si>
  <si>
    <t>AV CEL ANTONIO HONORATO VIANA</t>
  </si>
  <si>
    <t>JARDIM MARAVILHA</t>
  </si>
  <si>
    <t>8738669600</t>
  </si>
  <si>
    <t>hrj.faturamento@hrj.imip.org.br</t>
  </si>
  <si>
    <t>RUA SEBASTIAO JULIO SILVA</t>
  </si>
  <si>
    <t>saudecaetite@yahoo.com.br/hmc@fgsaude.org</t>
  </si>
  <si>
    <t>CEMES CENTRO DE ESPECIALIDADES MEDICAS DE SANTALUZ</t>
  </si>
  <si>
    <t>(75)3265-2100</t>
  </si>
  <si>
    <t>HOSPITAL MUNICIPAL ORLA ARACRUZ</t>
  </si>
  <si>
    <t>PREFEITURA MUNICIPAL DE ARACRUZ</t>
  </si>
  <si>
    <t>RUA LUIZ CARIACICA DOS SANTOS</t>
  </si>
  <si>
    <t>BARRA DO RIACHO</t>
  </si>
  <si>
    <t>(27) 3270-7412</t>
  </si>
  <si>
    <t>RUA FRANKLIM CORDEIRO</t>
  </si>
  <si>
    <t>HOSPITAL MUNICIPAL DA JAPUIBA HMJ</t>
  </si>
  <si>
    <t>FUNDACAO HOSPITALAR JORGE ELIAS MIGUEL</t>
  </si>
  <si>
    <t>adriana.paculdino@hcmarioribeiro.com.br</t>
  </si>
  <si>
    <t>1334061822</t>
  </si>
  <si>
    <t>HOSPITAL PALMAS MEDICAL LTDA</t>
  </si>
  <si>
    <t>32361800 / 32361835</t>
  </si>
  <si>
    <t>UPAE MINISTRO FERNANDO LYRA CARUARU</t>
  </si>
  <si>
    <t>AV JOSE MARQUES FONTES</t>
  </si>
  <si>
    <t>BR 232</t>
  </si>
  <si>
    <t>8137257532</t>
  </si>
  <si>
    <t>INSTITUTO VOLTA VIDA I V V</t>
  </si>
  <si>
    <t>ALAMEDA DOS SABIAS</t>
  </si>
  <si>
    <t>QUADRA A LOTE 09</t>
  </si>
  <si>
    <t>VERDE CAP</t>
  </si>
  <si>
    <t>hospitaldocancerpp@hrcpp.org.br</t>
  </si>
  <si>
    <t>HOSPITAL MUNICIPAL FRANCISCO DE ASSIS RIBEIRAO PRETO</t>
  </si>
  <si>
    <t>MUNICIPIO DE RIBEIRAO PRETO</t>
  </si>
  <si>
    <t>HOSPITAL DE CAMPANHA COVID 19 TELEMACO BORBA</t>
  </si>
  <si>
    <t>SOCOMIM</t>
  </si>
  <si>
    <t>4232723952</t>
  </si>
  <si>
    <t>UNIDADE HOSPITALAR DE TABATINGA</t>
  </si>
  <si>
    <t>RUA CORONEL BERG</t>
  </si>
  <si>
    <t>(92) 3643-6300</t>
  </si>
  <si>
    <t>upatabatinga.fat@gmail.com</t>
  </si>
  <si>
    <t>POLICLINICA E PRONTO ATENDIMENTO SAO BARTOLOMEU</t>
  </si>
  <si>
    <t>MUNICIPIO DE MARAGOGIPE</t>
  </si>
  <si>
    <t>RUA BERNADINO BORGES MORAES</t>
  </si>
  <si>
    <t>07535261288</t>
  </si>
  <si>
    <t>direcaohospitalrorainopolis@gmail.com</t>
  </si>
  <si>
    <t>(21) 2545-4407</t>
  </si>
  <si>
    <t>nadia@saolucascopacabana.com.br</t>
  </si>
  <si>
    <t>smscristopolis@hotmail.com</t>
  </si>
  <si>
    <t>DESEMBARG COLOMBO CERQU ESTR DA CACHOEIRINHA CHA</t>
  </si>
  <si>
    <t>61 33273533</t>
  </si>
  <si>
    <t>HOSPITAL DE CAMPANHA COVID 19 ZE DOCA</t>
  </si>
  <si>
    <t>VIDA MEMORIAL SERVICOS DE SAUDE LTDA</t>
  </si>
  <si>
    <t>RUA RAMIRO DE CASTRO</t>
  </si>
  <si>
    <t>73 32222039</t>
  </si>
  <si>
    <t>contabilidade1@hospitalvida.com.br</t>
  </si>
  <si>
    <t>HOSPITAL PEDIATRICO MOACIR DANTAS</t>
  </si>
  <si>
    <t>95 991706068</t>
  </si>
  <si>
    <t>RUA JOSE COELHO</t>
  </si>
  <si>
    <t>faturamento.hpet@alsf.org.br</t>
  </si>
  <si>
    <t>HOSPITAL MUNICIPAL NERIDES RODRIGUES</t>
  </si>
  <si>
    <t>(92) 30900500</t>
  </si>
  <si>
    <t>diretoriaassistencial.chzn@indsh.org.br</t>
  </si>
  <si>
    <t>gabinetedex.chzn@indsh.org.br</t>
  </si>
  <si>
    <t>HOSPITAL SAO FRANCISCO ARARAQUARA</t>
  </si>
  <si>
    <t>16 21384320</t>
  </si>
  <si>
    <t>alexandercarvalho@saofrancisco.com.br</t>
  </si>
  <si>
    <t>semus.belavistama@gmail.com</t>
  </si>
  <si>
    <t>RUA 10 293</t>
  </si>
  <si>
    <t>HOSPITAL CLIMED</t>
  </si>
  <si>
    <t>S D DOS SANTOS BIANCO</t>
  </si>
  <si>
    <t>RUA BRASIL</t>
  </si>
  <si>
    <t>2658</t>
  </si>
  <si>
    <t>(69)4632055</t>
  </si>
  <si>
    <t>hospitalclimed@hotmail.com</t>
  </si>
  <si>
    <t>HOSPITAL REAL</t>
  </si>
  <si>
    <t>HOSPITAL MUNICIPAL JOCA CHAVES</t>
  </si>
  <si>
    <t>2131075600</t>
  </si>
  <si>
    <t>AMA COMUNIDADE AMIGOS EM MUTUA AJUDA</t>
  </si>
  <si>
    <t>CLINICA AMA LTDA</t>
  </si>
  <si>
    <t>GURUGI</t>
  </si>
  <si>
    <t>81 36371186</t>
  </si>
  <si>
    <t>83 981330777</t>
  </si>
  <si>
    <t>CONTATO@CLINICAAMA.COM.BR</t>
  </si>
  <si>
    <t>21 31422760</t>
  </si>
  <si>
    <t>HOSPITAL VITORIA AMC</t>
  </si>
  <si>
    <t>ALAMEDA DOS GUARAMOMINS</t>
  </si>
  <si>
    <t>JURIDICO@GRUPOLIFESAUDE.COM.BR</t>
  </si>
  <si>
    <t>AVENIDA MOACI</t>
  </si>
  <si>
    <t>974</t>
  </si>
  <si>
    <t>JOAQUIM MARRA</t>
  </si>
  <si>
    <t>11 2023-9988</t>
  </si>
  <si>
    <t>secretaria.adm@hospitalstaclara.com.br</t>
  </si>
  <si>
    <t>COMPLEXO DE SAUDE UNIMED PELOTAS RS</t>
  </si>
  <si>
    <t>UNIMED PELOTAS RS COOPERATIVA DE ASSISTENCIA A SAUDE LTDA</t>
  </si>
  <si>
    <t>DR GERALDO TREPTOW</t>
  </si>
  <si>
    <t>TRES VENDAS</t>
  </si>
  <si>
    <t>53 33094952</t>
  </si>
  <si>
    <t>juridico@unimedpelotas.com.br</t>
  </si>
  <si>
    <t>(41) 3673-3186</t>
  </si>
  <si>
    <t>HOSPITAL REGIONAL DA MATA</t>
  </si>
  <si>
    <t>RODOVIA BR 104</t>
  </si>
  <si>
    <t>ROBERTO CORREIA DE A</t>
  </si>
  <si>
    <t>8232819300</t>
  </si>
  <si>
    <t>VISAO INSTITUTOS OFTALMOLOGICOS ASSOCIADOS</t>
  </si>
  <si>
    <t>ISOB INSTITUTO DE SAUDE DE OLHOS BRASILIA LTDA</t>
  </si>
  <si>
    <t>CNC 01 LOTE</t>
  </si>
  <si>
    <t>(61) 4063-8348</t>
  </si>
  <si>
    <t>rh@visaoinstitutos.com.br</t>
  </si>
  <si>
    <t>VISAO HOSPITAL DE OLHOS</t>
  </si>
  <si>
    <t>HOSPITAL MUNICIPAL DE BAGRE</t>
  </si>
  <si>
    <t>(91)36061295</t>
  </si>
  <si>
    <t>UTI PROSAUDE</t>
  </si>
  <si>
    <t>CUIDADOS MEDICOS INTENSIVOS ESPECIALIZADOS LTDA</t>
  </si>
  <si>
    <t>utisotrauma.coord@gmail.com</t>
  </si>
  <si>
    <t>11 47465150</t>
  </si>
  <si>
    <t>C 51 R PEDRO J SANTO</t>
  </si>
  <si>
    <t>CENTRO CLINICO H B SAUDE</t>
  </si>
  <si>
    <t>A H B SAUDE PRESTACAO DE SERVICOS MEDICOS LTDA</t>
  </si>
  <si>
    <t>RUA DIOGENES BREDA</t>
  </si>
  <si>
    <t>1807</t>
  </si>
  <si>
    <t>JD GLORIA</t>
  </si>
  <si>
    <t>HOSPITAL ANNA NERY</t>
  </si>
  <si>
    <t>OLIVEIRA E MELLO SERVICOS MEDICOS E DE SAUDE LTDA ME</t>
  </si>
  <si>
    <t>QS 05 EPCT RUA 600 LOTE 23 EPCT LT O1</t>
  </si>
  <si>
    <t>(61)3526-5362</t>
  </si>
  <si>
    <t>comercial@medlifesosdf.com.br</t>
  </si>
  <si>
    <t>faturamento@hmdcc.com.br</t>
  </si>
  <si>
    <t>MANSAO VIDA</t>
  </si>
  <si>
    <t>diretoria@mansaovida.com.br</t>
  </si>
  <si>
    <t>21 998118321</t>
  </si>
  <si>
    <t>998118321</t>
  </si>
  <si>
    <t>ESQUADRAO DE SAUDE DE GUARATINGUETA</t>
  </si>
  <si>
    <t>AVENIDA PERIMETRAL SUL</t>
  </si>
  <si>
    <t>084 34320000</t>
  </si>
  <si>
    <t>PRO SAUDE ASSOCIACAO BENEFICIENTE DE ASSISTENCIA SOCIAL E</t>
  </si>
  <si>
    <t>LT 28 PL 2040 QD</t>
  </si>
  <si>
    <t>NUCLEODEVIGILANCIA@HOSPITALILHADOGOVERNADOR.COM.BR</t>
  </si>
  <si>
    <t>ESTR DO DENDE</t>
  </si>
  <si>
    <t>nucleo.vigilancia@hospitalilhadogovernador.com.br</t>
  </si>
  <si>
    <t>PAI PRONTO ATENDIMENTO INFANTIL</t>
  </si>
  <si>
    <t>63 3228-2312</t>
  </si>
  <si>
    <t>INSTITUTO SINAI ARAGUAINA</t>
  </si>
  <si>
    <t>POLICLINICA MUNICIPAL</t>
  </si>
  <si>
    <t>AV PREFEITO MARIO RODRIGUES PEREIRA</t>
  </si>
  <si>
    <t>(31)37692554</t>
  </si>
  <si>
    <t>policlinica2011@yahoo.com.br</t>
  </si>
  <si>
    <t>UNIDADEMISTA DE ATENDIMENTO A SAUDE DE LUIZIANIA</t>
  </si>
  <si>
    <t>smsaojoaopi@hotmail.com</t>
  </si>
  <si>
    <t>CLINICA DE OLHOS SINOP</t>
  </si>
  <si>
    <t>CLINICA DE OLHOS SINOP LTDA</t>
  </si>
  <si>
    <t>1439</t>
  </si>
  <si>
    <t>66 3015 0393</t>
  </si>
  <si>
    <t>clinicadeolhossinop@hotmail.com</t>
  </si>
  <si>
    <t>MUNICIPIO DE ARCOVERDE</t>
  </si>
  <si>
    <t>38212867</t>
  </si>
  <si>
    <t>RUA GENARAL POLIDORO</t>
  </si>
  <si>
    <t>DOMED PRODUTOS E SERVICOS DE SAUDE LTDA</t>
  </si>
  <si>
    <t>QNM 17 CONJUNTO H</t>
  </si>
  <si>
    <t>LOTE 16 18 ANDAR</t>
  </si>
  <si>
    <t>CEILANDIA SUL CEILA</t>
  </si>
  <si>
    <t>jcacontabilidade@terra.com.br</t>
  </si>
  <si>
    <t>assistentedir@hsav.com.br</t>
  </si>
  <si>
    <t>stagiba@ideas.med.br</t>
  </si>
  <si>
    <t>1435</t>
  </si>
  <si>
    <t>ASSOCIACAO BENEFICIENTE E ASSISTENCIA MAGNUS DE ITALVA</t>
  </si>
  <si>
    <t>CORONEL LUIS SALLES</t>
  </si>
  <si>
    <t>CLINICA DE ESPECIALIDADES MEDICAS DE PASTOS BONS</t>
  </si>
  <si>
    <t>RUA JOSE RIBAMAR DE SOUSA</t>
  </si>
  <si>
    <t>CLINICA DE RECUPERACAO FIORI</t>
  </si>
  <si>
    <t>HOSPITAL FIORI LTDA</t>
  </si>
  <si>
    <t>ALAMEDA DOS FLAMBOYANTS</t>
  </si>
  <si>
    <t>QD A LOTE01</t>
  </si>
  <si>
    <t>62 - 35650141</t>
  </si>
  <si>
    <t>contato@hospitalfiori.com.br</t>
  </si>
  <si>
    <t>UNIDADE DE SAUDE PROMORAR</t>
  </si>
  <si>
    <t>(86)32203536</t>
  </si>
  <si>
    <t>PRONTO ATENDIMENTO LUIZ VIANA FILHO</t>
  </si>
  <si>
    <t>RUA DESEMBARGADOR TEIXEIRA DE FREITAS</t>
  </si>
  <si>
    <t>7136012317</t>
  </si>
  <si>
    <t>UNIDADE DE SAUDE 24 HORAS DA ZONA RURAL</t>
  </si>
  <si>
    <t>MUNICIPIO DE SAO LUIS SECRETARIA MUNICIPAL DE SAUDE</t>
  </si>
  <si>
    <t>BR 135 KM 07</t>
  </si>
  <si>
    <t>RODOVIA PE KM 630</t>
  </si>
  <si>
    <t>39877300</t>
  </si>
  <si>
    <t>PARTE 72</t>
  </si>
  <si>
    <t>2121143600</t>
  </si>
  <si>
    <t>HOSPITAL DE CUIDADOS INTENSIVOS HCI</t>
  </si>
  <si>
    <t>(98) 31901800</t>
  </si>
  <si>
    <t>HOSPITAL CASA RIO BOTAFOGO</t>
  </si>
  <si>
    <t>63 39018300</t>
  </si>
  <si>
    <t>admdaniela@hospitalsantathereza.com.br</t>
  </si>
  <si>
    <t>INSTITUTO MEDIZIN</t>
  </si>
  <si>
    <t>RUA ARARAS</t>
  </si>
  <si>
    <t>BOM SAMARITANO SERVICOS MEDICOS HOSPITALAR</t>
  </si>
  <si>
    <t>11 55664454</t>
  </si>
  <si>
    <t>carlosmarques@rhegente.com.br</t>
  </si>
  <si>
    <t>UNIDADE DE RETAGUARDA DE URGENCIA E DIAGNOSTICO DO MELHADO</t>
  </si>
  <si>
    <t>63032145752</t>
  </si>
  <si>
    <t>CLINICA CRESCER HUMANIZADA EM PSIQUIATRIA LTDA</t>
  </si>
  <si>
    <t>61 37034046</t>
  </si>
  <si>
    <t>contabilidade@clinicrescer.com.br</t>
  </si>
  <si>
    <t>COMPLEXO MEDICO PRO VIDA</t>
  </si>
  <si>
    <t>COMPLEXO MEDICO E IMAGEM PRO VIDA EIRELI</t>
  </si>
  <si>
    <t>38 32226751</t>
  </si>
  <si>
    <t>diretoria@azteccontabil.com.br</t>
  </si>
  <si>
    <t>ULTRASOM SERVICOS MEDICOS S A</t>
  </si>
  <si>
    <t>RUA C184</t>
  </si>
  <si>
    <t>62 3241</t>
  </si>
  <si>
    <t>CASA DE SAUDE DO GUARUJA</t>
  </si>
  <si>
    <t>HOSPITAL CASA DE SAUDE DO GUARUJA</t>
  </si>
  <si>
    <t>VASCO FILHO</t>
  </si>
  <si>
    <t>UNIDADE DE PRONTO ATENDIMENTO</t>
  </si>
  <si>
    <t>MUNICIPIO DE SAO GOTARDO</t>
  </si>
  <si>
    <t>RUA VIRGINIA RESENDE DE JESUS</t>
  </si>
  <si>
    <t>prontoatendimento@saogotardo.mg.gov.br</t>
  </si>
  <si>
    <t>FUNDACAO CORDIAL</t>
  </si>
  <si>
    <t>FUNDACAO CARDIOVASCULAR DE ALAGOAS FUNDACAO CORDIAL</t>
  </si>
  <si>
    <t>RUA ARIOSVALDO PEREIRA CINTRA</t>
  </si>
  <si>
    <t>(82) 3435 3607</t>
  </si>
  <si>
    <t>UNIDADE PRONTO ATENDIMENTO UPA</t>
  </si>
  <si>
    <t>RUA DESEMBARGADOR RIV LIC MIRANDA</t>
  </si>
  <si>
    <t>RUA SANTA CATARINA S N</t>
  </si>
  <si>
    <t>HOSPITAL ISRAELITA ST JAMES DE JARINU</t>
  </si>
  <si>
    <t>VICENTE DE CARVALHO</t>
  </si>
  <si>
    <t>21 34578800</t>
  </si>
  <si>
    <t>gestao@semiu.com.br</t>
  </si>
  <si>
    <t>andersond@unimedcampinas.som.br</t>
  </si>
  <si>
    <t>andersond@unimedcampinas.com.br</t>
  </si>
  <si>
    <t>LEONCIO DE CARVALHO</t>
  </si>
  <si>
    <t>11 50806000</t>
  </si>
  <si>
    <t>SERVICOS MEDICOS HOSPITAL VIDA LTDA</t>
  </si>
  <si>
    <t>84 81664743</t>
  </si>
  <si>
    <t>regothiago3@gmail.com</t>
  </si>
  <si>
    <t>HOSPITAL SANTA RITA VG LTDA</t>
  </si>
  <si>
    <t>CENTRO MEDICO HOSPITALAR ASMIGO</t>
  </si>
  <si>
    <t>CENTRO MEDICO HOSPITALAR ASMIGO EIRELI</t>
  </si>
  <si>
    <t>AV JOAO LEITE</t>
  </si>
  <si>
    <t>QD 1 LT 37 185 SL1 2</t>
  </si>
  <si>
    <t>CONTROMEDICOASMIGO@GMAIL.COM</t>
  </si>
  <si>
    <t>CENTRO DE SAUDE INFANTIL 24 HORAS</t>
  </si>
  <si>
    <t>MUNICIPIO DE ITAQUAQUECETUBA</t>
  </si>
  <si>
    <t>RUA JOAO VAGNOTTI</t>
  </si>
  <si>
    <t>EXTENSAO UPA COVID</t>
  </si>
  <si>
    <t>HOSPITAL DE RETAGUARDA ALLAN BRAME PINHO</t>
  </si>
  <si>
    <t>(45) 3392-6100</t>
  </si>
  <si>
    <t>HOSPITAL MUNICIPAL DE RETAGUARDA ALLAN BRAME PINHO</t>
  </si>
  <si>
    <t>administrativohr@consamu.com.br</t>
  </si>
  <si>
    <t>(45) 3112-4300</t>
  </si>
  <si>
    <t>LUZ HOSPITAL DE OLHOS E LASER</t>
  </si>
  <si>
    <t>INSTITUTO MEDICO DE OFTALMOLOGIA LTDA</t>
  </si>
  <si>
    <t>AVENIDA PADRE ORLANDO DE MORAIS</t>
  </si>
  <si>
    <t>2059</t>
  </si>
  <si>
    <t>QD 87 LT01E</t>
  </si>
  <si>
    <t>62 - 39469001</t>
  </si>
  <si>
    <t>imo30.oftalmologia@gmail.com</t>
  </si>
  <si>
    <t>4034-7400</t>
  </si>
  <si>
    <t>HOSPITAL E MATERNIDADE SALVALUS</t>
  </si>
  <si>
    <t>11 2662 2000</t>
  </si>
  <si>
    <t>26622000</t>
  </si>
  <si>
    <t>MATERNIDADE E PRONTO ATENDIMENTO UNIMED</t>
  </si>
  <si>
    <t>CLINICA MAIA ITAPECERICA</t>
  </si>
  <si>
    <t>NEOCENTER MATERNIDADE</t>
  </si>
  <si>
    <t>HOEC HOSPITAL DE OLHOS E ESPECIALIDADES DE CAMETA</t>
  </si>
  <si>
    <t>CENTRO MEDICO DE OFTALMOLOGIA LTDA</t>
  </si>
  <si>
    <t>23 DE NOVEMBRO</t>
  </si>
  <si>
    <t>14 81242525</t>
  </si>
  <si>
    <t>anaclaudiavw@yahoo.com.br</t>
  </si>
  <si>
    <t>HOSPITAL MAYA</t>
  </si>
  <si>
    <t>contato@hospitalmaya.com.br</t>
  </si>
  <si>
    <t>HOSPITAL DE CAMPANHA SANTA CLARA</t>
  </si>
  <si>
    <t>INSTITUTO ALBATROZ DE DESENVOLVIMENTO HUMANO</t>
  </si>
  <si>
    <t>71 32720251</t>
  </si>
  <si>
    <t>ADMINISTRATIVO@INSTITUTOALBATROZ.ORG.BR</t>
  </si>
  <si>
    <t>HOSPITAL DE CAMPANHA COVID 19 PATOS DE MINAS</t>
  </si>
  <si>
    <t>MUNICIPIO DE PATOS DE MINAS</t>
  </si>
  <si>
    <t>AVENIDA MARABAS</t>
  </si>
  <si>
    <t>CAICARAS</t>
  </si>
  <si>
    <t>34 38229705</t>
  </si>
  <si>
    <t>JML SERVICOS HOSPITALARES</t>
  </si>
  <si>
    <t>JML SERVICOS HOSPITALARES LTDA</t>
  </si>
  <si>
    <t>RUA JOSE MARIA LISBOA</t>
  </si>
  <si>
    <t>CENTRO TERAPEUTICO RELUZIR</t>
  </si>
  <si>
    <t>CLINICA HOSPITALAR RELUZIR LTDA</t>
  </si>
  <si>
    <t>RUA DAS MACAIBAS</t>
  </si>
  <si>
    <t>CHACARA SANTA MARIA</t>
  </si>
  <si>
    <t>moabnj@hotmail.com</t>
  </si>
  <si>
    <t>(62)3238-1139</t>
  </si>
  <si>
    <t>CIDADE VERA CRUZ</t>
  </si>
  <si>
    <t>faturamento.hrpc@iscb.org.br</t>
  </si>
  <si>
    <t>HICCA</t>
  </si>
  <si>
    <t>HICCA LTDA</t>
  </si>
  <si>
    <t>SAMUEL TRAJANO DE SOUZA</t>
  </si>
  <si>
    <t>96 91230033</t>
  </si>
  <si>
    <t>institutodecardiologia.ap@gmail.com</t>
  </si>
  <si>
    <t>hgecgrande@eb.mil.br / leandrorsn@hotmail.com</t>
  </si>
  <si>
    <t>4336-7800 4336-7829</t>
  </si>
  <si>
    <t>flavio.fernandes@intermedica.com.br</t>
  </si>
  <si>
    <t>HSJ HOSPITAL SEMIU DE JACAREPAGUA LTDA</t>
  </si>
  <si>
    <t>MARECHAL MIGUEL SALAZAR MENDES DE MORAIS</t>
  </si>
  <si>
    <t>21 86691518</t>
  </si>
  <si>
    <t>geanfranco@uol.com.br</t>
  </si>
  <si>
    <t>SGAS 613</t>
  </si>
  <si>
    <t>CONJ D</t>
  </si>
  <si>
    <t>11 3394-3801</t>
  </si>
  <si>
    <t>WINSTON CHURCHILL</t>
  </si>
  <si>
    <t>11 20706151</t>
  </si>
  <si>
    <t>CLINICA OPEN MIND</t>
  </si>
  <si>
    <t>OPEN MIND COMUNIDADE TERAPEUTICA LTDA</t>
  </si>
  <si>
    <t>RUA DAS PITOMBEIRAS</t>
  </si>
  <si>
    <t>ALDEIA DO CAMARAS</t>
  </si>
  <si>
    <t>( 81) 987306308</t>
  </si>
  <si>
    <t>(12)3637202</t>
  </si>
  <si>
    <t>secretaria.saude@cacapava.sp.gov.br</t>
  </si>
  <si>
    <t>marcus.farias@perinatal.com.br</t>
  </si>
  <si>
    <t>32394685</t>
  </si>
  <si>
    <t>HOSPITAL SAMARITANO CAMPINAS UNIDADE 2</t>
  </si>
  <si>
    <t>ASSOCIACAO BENEFICENTE SAMARITANO</t>
  </si>
  <si>
    <t>AVENIDA SAO JOSE DOS CAMPOS</t>
  </si>
  <si>
    <t>JARDIM NOVA EUROPA</t>
  </si>
  <si>
    <t>86 88 90 92 C ENTRA</t>
  </si>
  <si>
    <t>hman@montecarmelo.mg.gov.br</t>
  </si>
  <si>
    <t>ernestocheguevaramarica@gmail.com</t>
  </si>
  <si>
    <t>HOSPITAL SAO VICENTE DE PAULO LTDA</t>
  </si>
  <si>
    <t>JUCA FLAVIO</t>
  </si>
  <si>
    <t>38 32232998</t>
  </si>
  <si>
    <t>contato@dmgestaocontabil.com.br</t>
  </si>
  <si>
    <t>(31) 3177 - 9501</t>
  </si>
  <si>
    <t>31120538</t>
  </si>
  <si>
    <t>CLINICA MEDICA PERSONNALITE</t>
  </si>
  <si>
    <t>CLINICA MEDICA PERSONNALITE EIRELI</t>
  </si>
  <si>
    <t>CIDADE BALNEARIA NOVO MUNDO</t>
  </si>
  <si>
    <t>LOTE 13 20</t>
  </si>
  <si>
    <t>JACUMA</t>
  </si>
  <si>
    <t>83-981816386</t>
  </si>
  <si>
    <t>solange@clinicapersonnalite.com.br</t>
  </si>
  <si>
    <t>8133552230/2205</t>
  </si>
  <si>
    <t>direcao@fbhc.org.br</t>
  </si>
  <si>
    <t>79 21071000</t>
  </si>
  <si>
    <t>jeronimo.araujo@rededor.com.br</t>
  </si>
  <si>
    <t>3117-2607</t>
  </si>
  <si>
    <t>7131039139</t>
  </si>
  <si>
    <t>MATERNIDADE MARIA DA CONCEICAO DE JESUS</t>
  </si>
  <si>
    <t>AV AFRANIO PEIXOTO</t>
  </si>
  <si>
    <t>COUTOS</t>
  </si>
  <si>
    <t>(71) 3307-8601</t>
  </si>
  <si>
    <t>(71) 3032-3752</t>
  </si>
  <si>
    <t>RUA DO LIMOEIRO</t>
  </si>
  <si>
    <t>faturamentohcl1@gmail.com/soraia.santos@iff-ba.org</t>
  </si>
  <si>
    <t>controladoria@cecr.com.br</t>
  </si>
  <si>
    <t>TRAVESSA QUINTINO BOCAIUVA</t>
  </si>
  <si>
    <t>91 34126751</t>
  </si>
  <si>
    <t>HOSPITAL MAGALHAES</t>
  </si>
  <si>
    <t>RUA SENADOR ANTONIO LEMOS</t>
  </si>
  <si>
    <t>553</t>
  </si>
  <si>
    <t>HOSPITAL SAO JULIAO</t>
  </si>
  <si>
    <t>SMHN QUADRA 1</t>
  </si>
  <si>
    <t>ANA NORTE</t>
  </si>
  <si>
    <t>HOSPITAL MATERNO INFANTIL DR ANTONIO LISBOA</t>
  </si>
  <si>
    <t>ASSOCIACAO FEMININA DE EDUCACAO E COMBATE AO CANCER</t>
  </si>
  <si>
    <t>HOSPITAL DA SANTA CASA DE MISERICORDIA DE VITORIA</t>
  </si>
  <si>
    <t>RUA DR JOAO DOS SANTOS NEVE</t>
  </si>
  <si>
    <t>SANTA CASA DE MISERICORDIA DE VITORIA UNIDADE PRO MATRE</t>
  </si>
  <si>
    <t>027 32233350</t>
  </si>
  <si>
    <t>(27) 3232-5708</t>
  </si>
  <si>
    <t>presidencia@afpes.com.br</t>
  </si>
  <si>
    <t>RUA DR OVANDE DO AMARAL</t>
  </si>
  <si>
    <t>41 3250-5511</t>
  </si>
  <si>
    <t>contato@hslcuritiba.com.br</t>
  </si>
  <si>
    <t>ISSAL INSTITUTO DE SAUDE SAO LUCAS DE PATO BRANCO</t>
  </si>
  <si>
    <t>48 33311400</t>
  </si>
  <si>
    <t>secretaria@cepon.org.br</t>
  </si>
  <si>
    <t>24 33443262</t>
  </si>
  <si>
    <t>qualidade@socor.com.br</t>
  </si>
  <si>
    <t>3133079612</t>
  </si>
  <si>
    <t>dirgeral.hcmg@ebserh.gov.br</t>
  </si>
  <si>
    <t>031 32693345</t>
  </si>
  <si>
    <t>031 32183000</t>
  </si>
  <si>
    <t>qualidade@hmsfe.com.br</t>
  </si>
  <si>
    <t>CASA DE SAUDE E MATERNIDADE SANTA FE</t>
  </si>
  <si>
    <t>(21) 2159-2300</t>
  </si>
  <si>
    <t>neemias.machado@hospitalcasa.com.br</t>
  </si>
  <si>
    <t>HOSPITAL ESTADUAL DE COVID 19 AME CAMPINAS</t>
  </si>
  <si>
    <t>LA SERENITE</t>
  </si>
  <si>
    <t>RB CENTRO DE REABILITACAO LTDA</t>
  </si>
  <si>
    <t>AV PINHEIROS</t>
  </si>
  <si>
    <t>CACAPAVA VELHA</t>
  </si>
  <si>
    <t>12 36528608</t>
  </si>
  <si>
    <t>HOSPITAL AGUAS CLARAS</t>
  </si>
  <si>
    <t>HOSPITAL CASA PRONTOCOR ADM E GESTAO</t>
  </si>
  <si>
    <t>Neemias.machado@hospitalcasa.com.br</t>
  </si>
  <si>
    <t>AVENIDA PEDRO RODRIGUES</t>
  </si>
  <si>
    <t>HOSPITAL ESTADUAL LEONARDO DA VINCI</t>
  </si>
  <si>
    <t>PONTAL DE SANTA MARI</t>
  </si>
  <si>
    <t>CLINICA MED MAIS LTDA</t>
  </si>
  <si>
    <t>RUA AVELINO DE ALMEIDA</t>
  </si>
  <si>
    <t>3838413131</t>
  </si>
  <si>
    <t>administracao@hospitalsaolucasdesalinas.com.br</t>
  </si>
  <si>
    <t>teste@teste.com</t>
  </si>
  <si>
    <t>HOSPITAL COVID 19 ITAIGARA</t>
  </si>
  <si>
    <t>UNIDADE MISTA 24 HORAS DE SANTO ALEIXO</t>
  </si>
  <si>
    <t>AVENIDA OTHON LINCH BEZERRA DE MELLO</t>
  </si>
  <si>
    <t>ANT PRED CENTRO ADM</t>
  </si>
  <si>
    <t>SANTO ALEIXO</t>
  </si>
  <si>
    <t>UNIDADE 24 HORAS DE SANTO ALEIXO</t>
  </si>
  <si>
    <t>HOSPITAL DAS CLINICAS DE SAO GONCALO</t>
  </si>
  <si>
    <t>HOSPITAL DE CAMPANHA COVID 19 ANDRADINA</t>
  </si>
  <si>
    <t>MUNICIPIO DE ANDRADINA</t>
  </si>
  <si>
    <t>AV GUANABARA</t>
  </si>
  <si>
    <t>AREA CONTIGUA</t>
  </si>
  <si>
    <t>CENTRO DE ATENDIMENTO COVID 19 ANDRADINA</t>
  </si>
  <si>
    <t>HOSPITAL DE CAMPANHA POSTO AVANCADO COVID 19</t>
  </si>
  <si>
    <t>RUA 23 DE MAIO</t>
  </si>
  <si>
    <t>AV LIBERDADE</t>
  </si>
  <si>
    <t>4800-3174</t>
  </si>
  <si>
    <t>maira.souza@chmsbc.org.br</t>
  </si>
  <si>
    <t>CLINICA TERAPEUTICA VIRTUDE</t>
  </si>
  <si>
    <t>CLINICA PSIQUIATRA VIRTUDE CE LTDA</t>
  </si>
  <si>
    <t>RUA JUDITH MARTINS</t>
  </si>
  <si>
    <t>AV BATISTA MONTENEGRO</t>
  </si>
  <si>
    <t>MOVEL</t>
  </si>
  <si>
    <t>HOSPITAL MUNICIPAL DE PORANGATU ANEXO 1</t>
  </si>
  <si>
    <t>11 4441 8620</t>
  </si>
  <si>
    <t>RUA VITORIO COPPOS</t>
  </si>
  <si>
    <t>HOSPITAL COVID 19 GARANHUNS</t>
  </si>
  <si>
    <t>ESTRADA DA COLONIA</t>
  </si>
  <si>
    <t>2959</t>
  </si>
  <si>
    <t>C</t>
  </si>
  <si>
    <t>CENTRO DE ATENDIMENTO COVID 19</t>
  </si>
  <si>
    <t>MUNICIPIO DE CONCEICAO DO COITE</t>
  </si>
  <si>
    <t>LOTEAMENTO CIDADE JARDIM</t>
  </si>
  <si>
    <t>BA 409</t>
  </si>
  <si>
    <t>(75) 3262-1118</t>
  </si>
  <si>
    <t>cpdcoite@gmail.com</t>
  </si>
  <si>
    <t>HOSPITAL DE CLINICAS ANJO GABRIEL</t>
  </si>
  <si>
    <t>(11) 44192300</t>
  </si>
  <si>
    <t>7103165 1680</t>
  </si>
  <si>
    <t>faturamentocajamar@cejam.org.br</t>
  </si>
  <si>
    <t>mgcu.coordenacao@redemetropolitana.org.br</t>
  </si>
  <si>
    <t>HOSPITAL DE COMBATE A COVID 19</t>
  </si>
  <si>
    <t>HOSPCAMPANHANILTONLINS@SAUDE.AM.GOV.BR</t>
  </si>
  <si>
    <t>(11) 3164-9591</t>
  </si>
  <si>
    <t>HOSPITAL DE RETAGUARDA DO JARDIM PAULISTA</t>
  </si>
  <si>
    <t>HOSPITAL ESTADUAL COVID 19 BARRADAS</t>
  </si>
  <si>
    <t>HOSPITAL DE CAMPANHA COVID 19 ILHEUS</t>
  </si>
  <si>
    <t>(69)35211998</t>
  </si>
  <si>
    <t>CTC CENTRO DE TRATAMENTO COVID 19 PINDAMONHANGABA</t>
  </si>
  <si>
    <t>NEURON DOR</t>
  </si>
  <si>
    <t>NEURON DOR SERVICOS MEDICO HOSPITALARES LTDA</t>
  </si>
  <si>
    <t>RUA DEMETRIO RIBEIRO</t>
  </si>
  <si>
    <t>SL 01</t>
  </si>
  <si>
    <t>48 33803100</t>
  </si>
  <si>
    <t>fianceiro@neurondor.com.br</t>
  </si>
  <si>
    <t>HOSPITAL DE CAMPANHA CENTRO COVID SANTANA</t>
  </si>
  <si>
    <t>HOSPITAL MED VALE DONA GILDA PINTO DE MEDEIROS</t>
  </si>
  <si>
    <t>HOSPITAL MED VALE DONA GILDA PINTO DE MEDEIROS LTDA</t>
  </si>
  <si>
    <t>HOSPITAL ESTADUAL DE RETAGUARDA COVID 19</t>
  </si>
  <si>
    <t>AV AVENIDA BRASIL BR 174</t>
  </si>
  <si>
    <t>AV AVENIDA BRASIL</t>
  </si>
  <si>
    <t>BR 174</t>
  </si>
  <si>
    <t>UPAE GOIANA</t>
  </si>
  <si>
    <t>semusssal@gmail.com</t>
  </si>
  <si>
    <t>HOSPITAL REGIONAL DE ITAPIPOCA</t>
  </si>
  <si>
    <t>RUA CARUTAPERA</t>
  </si>
  <si>
    <t>JARDIM RENASCENCA</t>
  </si>
  <si>
    <t>AMO ASSISTENCIA MEDICA ESPECIALIDADES E ONCOLOGIA</t>
  </si>
  <si>
    <t>SCMA SERVICOS MEDICOS E ONCOLOGIA LTDA</t>
  </si>
  <si>
    <t>11 20909494</t>
  </si>
  <si>
    <t>carla.adv.mortarti@gmail.com</t>
  </si>
  <si>
    <t>PIMENTEIRA I</t>
  </si>
  <si>
    <t>(88) 996983354</t>
  </si>
  <si>
    <t>HOSPITAL MUNICIPAL SAO DOMINGOS</t>
  </si>
  <si>
    <t>PREFEITURA MUNICIPAL DE LUCAS DO RIO VERDE</t>
  </si>
  <si>
    <t>ESQUINA COM CATUIPE</t>
  </si>
  <si>
    <t>6535482394</t>
  </si>
  <si>
    <t>saude@lucasdorioverde.mt.gov.br</t>
  </si>
  <si>
    <t>RETAGUARDA COVID 19 CAPS JAEL PATRICIO DE LIMA</t>
  </si>
  <si>
    <t>PRACA HENRIQUE LAGES</t>
  </si>
  <si>
    <t>VALADAO</t>
  </si>
  <si>
    <t>(84)9646-2891</t>
  </si>
  <si>
    <t>smsmacau@rn.gov.br</t>
  </si>
  <si>
    <t>RUA MILTON GIANCOLI</t>
  </si>
  <si>
    <t>(22) 2621 4848</t>
  </si>
  <si>
    <t>CENTRO DE ATENDIMENTO PARA ENFRETAMENTO A COVID 19</t>
  </si>
  <si>
    <t>HOSPITAL REGIONAL NELSON CORNETET</t>
  </si>
  <si>
    <t>5132458900</t>
  </si>
  <si>
    <t>26657800</t>
  </si>
  <si>
    <t>PA ESPECIALIZADO AO COVID 19 DE CRUZ DAS ALMAS BA</t>
  </si>
  <si>
    <t>MUNICIPIO DE CRUZ DAS ALMAS</t>
  </si>
  <si>
    <t>COPLAN</t>
  </si>
  <si>
    <t>UNIDADE COVID ZONA NORTE</t>
  </si>
  <si>
    <t>62 95398228</t>
  </si>
  <si>
    <t>hospitaldecampanhazonanorte21@gmail.com</t>
  </si>
  <si>
    <t>UNIDADE DE TRATAMENTO AO COVID 19</t>
  </si>
  <si>
    <t>MUNICIPIO DE MATA DE SAO JOAO</t>
  </si>
  <si>
    <t>PRONTO SOCORRO COVID 19 PETROLANDIA PE</t>
  </si>
  <si>
    <t>RUA MARIA FRANCISCA</t>
  </si>
  <si>
    <t>AN HOSPITAL BL B</t>
  </si>
  <si>
    <t>HOSPITAL REGIONAL DR KLEBER CARVALHO BRANCO</t>
  </si>
  <si>
    <t>thamires.paina@hmmg.sp.gov.br</t>
  </si>
  <si>
    <t>secsaudefeiranova@hotmail.com</t>
  </si>
  <si>
    <t>HOSPITAL ESTADUAL CAMPANHA COVID 19 AME BAURU</t>
  </si>
  <si>
    <t>HOSPITAL DE TRATAMENTO A COVID 19 DE RONDONIA UNIDADE I</t>
  </si>
  <si>
    <t>RUA RENUNCIO BALDISSERA</t>
  </si>
  <si>
    <t>PROX UPA</t>
  </si>
  <si>
    <t>66 3520 3400</t>
  </si>
  <si>
    <t>(91)2121-3695</t>
  </si>
  <si>
    <t>ADMHCAMP2020@GMAIL.COM</t>
  </si>
  <si>
    <t>ESPACO MARIAZINHA</t>
  </si>
  <si>
    <t>ESPACO TERRA ASSISTENCIA A SAUDE LTDA</t>
  </si>
  <si>
    <t>491</t>
  </si>
  <si>
    <t>INVERNADA</t>
  </si>
  <si>
    <t>11-4085-9057</t>
  </si>
  <si>
    <t>HOSPITAL DE TRATAMENTO A COVID 19 DE RONDONIA UNIDADE II</t>
  </si>
  <si>
    <t>HOSPITAL ESTADUAL COVID 19 BEBEDOURO</t>
  </si>
  <si>
    <t>UNIDADE MISTA DE SAUDE DE GANDU</t>
  </si>
  <si>
    <t>SANTA CASA DA AMAZONIA</t>
  </si>
  <si>
    <t>scmamazonia@gmail.com</t>
  </si>
  <si>
    <t>3771-5371</t>
  </si>
  <si>
    <t>CLINICA SENSI</t>
  </si>
  <si>
    <t>VIVERE CUIDADO INTEGRAL EM SAUDE MENTAL LTDA</t>
  </si>
  <si>
    <t>BARTOLOMEU DE GUSMAO</t>
  </si>
  <si>
    <t>77 88415556</t>
  </si>
  <si>
    <t>contabilize.consultoria@hotmail.com</t>
  </si>
  <si>
    <t>OCULARE ANDRADINA</t>
  </si>
  <si>
    <t>LOPES RODRIGUES SERVICOS OFTALMOLOGICOS LTDA</t>
  </si>
  <si>
    <t>RUA J A DE CARVALHO</t>
  </si>
  <si>
    <t>(81) 99971-2008</t>
  </si>
  <si>
    <t>CENTRO MULTIDISCIPLINAR DE DESOSPITALIZACAO LTDA</t>
  </si>
  <si>
    <t>AV JOSE MOREIRA MARTINS RATO</t>
  </si>
  <si>
    <t>BAIRRO DE FATIMA</t>
  </si>
  <si>
    <t>2732094007</t>
  </si>
  <si>
    <t>medhospicevix@gmaill.com</t>
  </si>
  <si>
    <t>CENTRO DE ATENDIMENTO COVID19 CACULE</t>
  </si>
  <si>
    <t>MUNICIPIO DE CACULE</t>
  </si>
  <si>
    <t>VITA</t>
  </si>
  <si>
    <t>VITA CENTRO DE CUIDADOS EXTENSIVOS LIMITADA</t>
  </si>
  <si>
    <t>TUIUTI</t>
  </si>
  <si>
    <t>84 36130256</t>
  </si>
  <si>
    <t>eneas@vivermais.srv.br</t>
  </si>
  <si>
    <t>ONCOMED CENTRO DE PREV E TRAT DE DOENCAS NEOPLASICAS LTDA</t>
  </si>
  <si>
    <t>XXXXX</t>
  </si>
  <si>
    <t>66 3515 0048</t>
  </si>
  <si>
    <t>diretoria@hospitaldavisao.org</t>
  </si>
  <si>
    <t>REDE ONE CARE</t>
  </si>
  <si>
    <t>ONE CARE ATENDIMENTO HOSPITALAR LTDA</t>
  </si>
  <si>
    <t>AVENIDA AFFONSO JOSE AIELLO</t>
  </si>
  <si>
    <t>14125</t>
  </si>
  <si>
    <t>RESIDENCIAL VILAGGIO</t>
  </si>
  <si>
    <t>(14) 3214-3506</t>
  </si>
  <si>
    <t>atendimento@redeone.care.com.br</t>
  </si>
  <si>
    <t>CENTRO DE TRIAGEM COVID SAO CARLOS</t>
  </si>
  <si>
    <t>OFTALMO PE FILIAL</t>
  </si>
  <si>
    <t>INSTITUTO BRASIL DE SAUDE POLICLINICA LTDA</t>
  </si>
  <si>
    <t>RUA BUENOS AIRES</t>
  </si>
  <si>
    <t>AV GONCALVES MAIA704</t>
  </si>
  <si>
    <t>87 30252619</t>
  </si>
  <si>
    <t>4838010274</t>
  </si>
  <si>
    <t>PREFEITURA MUNICIPAL DE URUANA</t>
  </si>
  <si>
    <t>CENTRO DE REFERENCIA SINDROMES RESPIRATORIAS COVID 19</t>
  </si>
  <si>
    <t>contato@5ssaude.org</t>
  </si>
  <si>
    <t>HOSPITAL MATERNIDADE UNIMED</t>
  </si>
  <si>
    <t>UNIMED DE MANAUS COOPERATIVA DE TRABALHO MEDICO LTDA</t>
  </si>
  <si>
    <t>AV CONSTANTINO NERY</t>
  </si>
  <si>
    <t>(92) 3212-2150</t>
  </si>
  <si>
    <t>HOSPITAL SAINT NICHOLAS MEDICAL</t>
  </si>
  <si>
    <t>MEDCARE SUZANO SERVICOS MEDICOS LTDA</t>
  </si>
  <si>
    <t>1147448750</t>
  </si>
  <si>
    <t>PA SAO RAFAEL</t>
  </si>
  <si>
    <t>PA SAO RAFAEL SERVICOS MEDICOS LTDA</t>
  </si>
  <si>
    <t>AVENIDA ADOLFO PINHEIRO</t>
  </si>
  <si>
    <t>11 23732850</t>
  </si>
  <si>
    <t>EDSON@PRIMESERVICOSMEDICOS.COM.BR</t>
  </si>
  <si>
    <t>UNIDADE DE SUPORTE VENTILATORIO FRATERNIDADE COVID</t>
  </si>
  <si>
    <t>PREFEITURA MUNICIPAL DE SAO JOSE DO RIO PRETO</t>
  </si>
  <si>
    <t>AVENIDA CLELIA CERIBELLI DE ASSIS FERREIRA</t>
  </si>
  <si>
    <t>3731</t>
  </si>
  <si>
    <t>RESIDENCIAL FRATERNI</t>
  </si>
  <si>
    <t>sms.fraternidade.covid@riopreto.sp.gov.br</t>
  </si>
  <si>
    <t>HOSPITAL DE CLINICAS DO INGA</t>
  </si>
  <si>
    <t>HOSPITAL DE CLINICAS DO INGA LTDA</t>
  </si>
  <si>
    <t>2127173434</t>
  </si>
  <si>
    <t>HOSPITAL MUNICIPAL DR ROBERTO DE CUNTO</t>
  </si>
  <si>
    <t>RUA NICOLAU CESARINO</t>
  </si>
  <si>
    <t>LIFE MEDICAL HOSPITAL EIRELI</t>
  </si>
  <si>
    <t>RUA APARECIDA</t>
  </si>
  <si>
    <t>SALA 1 E 4 AND 4 E 5</t>
  </si>
  <si>
    <t>gestao@lifehospital.com.br</t>
  </si>
  <si>
    <t>MUNICIPIO DE ABADIA DOS DOURADOS</t>
  </si>
  <si>
    <t>AVENIDA BENEDITO TEODORO SILVA</t>
  </si>
  <si>
    <t>CSSAUDEABADIA@YAHOO.COM.BR</t>
  </si>
  <si>
    <t>HOSPITAL VITORIA LTDA</t>
  </si>
  <si>
    <t>PAVMTO2</t>
  </si>
  <si>
    <t>027 22338584</t>
  </si>
  <si>
    <t>contato@hospitalvitoria.com</t>
  </si>
  <si>
    <t>HOSPITAL ESTADUAL DE CAMPANHA COVID19 FRANCA</t>
  </si>
  <si>
    <t>RUA DOUTOR ALCINDO RIBEIRO CONRADO</t>
  </si>
  <si>
    <t>HOSPITAL ESTADUAL COVID19 FRANCA</t>
  </si>
  <si>
    <t>HOSPITAL MUNICIPAL DE LENCOIS</t>
  </si>
  <si>
    <t>ALTO DO CAJUEIRO</t>
  </si>
  <si>
    <t>TOMBA SURRAO</t>
  </si>
  <si>
    <t>7533341996</t>
  </si>
  <si>
    <t>sec.saude.lencois@gmail.com</t>
  </si>
  <si>
    <t>MAIOR CENTRO DE MEDICINA AVANCADA</t>
  </si>
  <si>
    <t>OFTALMED LTDA</t>
  </si>
  <si>
    <t>RUA PADRE MANOEL FELIX</t>
  </si>
  <si>
    <t>86 81034308</t>
  </si>
  <si>
    <t>ajsalesleao@gmail.com</t>
  </si>
  <si>
    <t>CLINICA TERAPEUTICA VIRTUDE LTDA</t>
  </si>
  <si>
    <t>ESTRADA DA MUMBECA</t>
  </si>
  <si>
    <t>9500</t>
  </si>
  <si>
    <t>PE 16 KM 09</t>
  </si>
  <si>
    <t>GUABIRABA</t>
  </si>
  <si>
    <t>3040-9500</t>
  </si>
  <si>
    <t>diretoria.terapeutica@clinicasvirtude.com.br</t>
  </si>
  <si>
    <t>HOSPITAL HUMANIZA</t>
  </si>
  <si>
    <t>HOSPITAL CCG SAUDE LTDA</t>
  </si>
  <si>
    <t>RAMIRO BARCELOS</t>
  </si>
  <si>
    <t>51 32879200</t>
  </si>
  <si>
    <t>karine.costa@ccgsaude.com.br</t>
  </si>
  <si>
    <t>HOSPITAL ESPORTE E SAUDE BR SURGERY</t>
  </si>
  <si>
    <t>HOSPITAL ESPORTE E SAUDE LTDA</t>
  </si>
  <si>
    <t>AV FAGUNDES FILHO</t>
  </si>
  <si>
    <t>VILA MONTE ALEGRE</t>
  </si>
  <si>
    <t>11 3939-0990</t>
  </si>
  <si>
    <t>schahin@brsurgery.com.br</t>
  </si>
  <si>
    <t>HOSPITAL ESPORTE E SAUDE LTDA BR SURGERY</t>
  </si>
  <si>
    <t>HOSPITAL DE CAMPANHA SANTAREM</t>
  </si>
  <si>
    <t>MUNICIPIO DE SANTAREM</t>
  </si>
  <si>
    <t>AVENIDA MOACARA</t>
  </si>
  <si>
    <t>HOSPITAL DE CAMPANHA COVID SANTAREM</t>
  </si>
  <si>
    <t>HOSPITAL DE CAMPANHA COVID 19 SANTAREM</t>
  </si>
  <si>
    <t>CENTRO TERAPEUTICO VITAE LTDA</t>
  </si>
  <si>
    <t>RUA CHICO MENDES</t>
  </si>
  <si>
    <t>34593692</t>
  </si>
  <si>
    <t>HOSPITAL DE CAMPANHA COVID 19 COROMANDEL</t>
  </si>
  <si>
    <t>PREFEITURA DE COROMANDEL</t>
  </si>
  <si>
    <t>AVENIDA MUNICIPAL</t>
  </si>
  <si>
    <t>DR HUMBERTO MACHADO</t>
  </si>
  <si>
    <t>HOSPITAL DE CAMPANHA DE HUMAITA CONVID 19</t>
  </si>
  <si>
    <t>PREFEITURA MUNICIPAL DE HUMAITA</t>
  </si>
  <si>
    <t>ANEXO ANTIGO HOSPITA</t>
  </si>
  <si>
    <t>semsahumaita@hotmail.com</t>
  </si>
  <si>
    <t>HOSPITAL DE CAMPANHA DE HUMAITA COVID 19</t>
  </si>
  <si>
    <t>HOSPITAL UNIMED VALE DO SINOS TORRE II</t>
  </si>
  <si>
    <t>RUA VIDAL BRASIL</t>
  </si>
  <si>
    <t>51 35841800</t>
  </si>
  <si>
    <t>UNIDADE MISTA DE CATINGUEIRA</t>
  </si>
  <si>
    <t>MUNICIPIODE CATINGUEIRA</t>
  </si>
  <si>
    <t>RUA INACIO FELIX</t>
  </si>
  <si>
    <t>HOSPITAL DE ENFRENTAMENTO AO COVID DO CENTRO NORTE GOIANO</t>
  </si>
  <si>
    <t>SECRETARIA DE ESTADA DA SAUDE</t>
  </si>
  <si>
    <t>VILA SAO JOSE</t>
  </si>
  <si>
    <t>HOSPITAL ESTADUAL DO CENTRO CENTRO NORTE GOIANO HCN</t>
  </si>
  <si>
    <t>HOSPITAL ESTADUAL DO CENTRO NORTE GOIANO</t>
  </si>
  <si>
    <t>UNIDADE DE SUPORTE VENTILATORIO DE VALERIA</t>
  </si>
  <si>
    <t>RUA DO LAVRADOR</t>
  </si>
  <si>
    <t>ANEXO UPA VALERIA</t>
  </si>
  <si>
    <t>VALERIA</t>
  </si>
  <si>
    <t>9659-8729</t>
  </si>
  <si>
    <t>VITORIA EMPREENDIMENTOS HOSPITALARES EIRELI</t>
  </si>
  <si>
    <t>R DUKLA DE AGUIAR</t>
  </si>
  <si>
    <t>adm@hospitalvitoria.vix.br</t>
  </si>
  <si>
    <t>ENSEADA PRIME HOSPITAL</t>
  </si>
  <si>
    <t>ENSEADA PRIME HOSPITAL LTDA</t>
  </si>
  <si>
    <t>TOTAL HEALTH BRASIL SAUDE E PARTICIPACOES</t>
  </si>
  <si>
    <t>TOTAL HEALTH BRASIL SAUDE E PARTICIPACOES LTDA</t>
  </si>
  <si>
    <t>SHLS QUADRA 716 CONJUNTO A EDIFICIO PIO X</t>
  </si>
  <si>
    <t>SALA 301 A 317</t>
  </si>
  <si>
    <t>27 30292022</t>
  </si>
  <si>
    <t>totalhealthdf@gmail.com</t>
  </si>
  <si>
    <t>HOSPITAL FAMA PARAUAPEBAS</t>
  </si>
  <si>
    <t>HOSPITAL ESPECIALIZADO SALVADOR</t>
  </si>
  <si>
    <t>MUNICIPIO DE SALAVDOR</t>
  </si>
  <si>
    <t>HOSPITAL DE CAMPANHA COVID 19 CHAPECO SC</t>
  </si>
  <si>
    <t>MUNICIPIO DE CHAPECO</t>
  </si>
  <si>
    <t>CENTRO DE EVENTO</t>
  </si>
  <si>
    <t>coordmed@chapeco.sc.gov.br</t>
  </si>
  <si>
    <t>CENTRO TERAPEUTICO MENSAGEIRO DA PAS</t>
  </si>
  <si>
    <t>CENTRO TERAPEUTICO MENSAGEIRO DA PAZ EIRELI</t>
  </si>
  <si>
    <t>ESTRADA MUNICIPAL BEATO MARIANO LAMATA APARICIO</t>
  </si>
  <si>
    <t>JARDIM INVERNADA</t>
  </si>
  <si>
    <t>QD B LT 10</t>
  </si>
  <si>
    <t>8632359842</t>
  </si>
  <si>
    <t>HOSPITAL DE CAMPANHA COVID 19 ANCHIETA</t>
  </si>
  <si>
    <t>RUA SAO BARTOLOMEU</t>
  </si>
  <si>
    <t>VILA PADRE ANCHIETA</t>
  </si>
  <si>
    <t>19 32242613</t>
  </si>
  <si>
    <t>UPA.ANCHIETAMETROPOLITANA@HMMG.SP.GOV.BR</t>
  </si>
  <si>
    <t>HOSPITAL DE CAMPANHA CENTRO DE TRANSICAO E ESTABILIZACAO COV</t>
  </si>
  <si>
    <t>PREFEITURA MUNICIPAL DE SOROCABA</t>
  </si>
  <si>
    <t>RUA BELMIRO MOREIRA SOARES</t>
  </si>
  <si>
    <t>ENTRADA B</t>
  </si>
  <si>
    <t>JARDIM SAO GUILHERME</t>
  </si>
  <si>
    <t>15 3239-9245</t>
  </si>
  <si>
    <t>AMHE MED SOROCABA</t>
  </si>
  <si>
    <t>AMHE MED ASSISTENCIA A SAUDE LTDA</t>
  </si>
  <si>
    <t>RUA PEDRO JOSE SENGER</t>
  </si>
  <si>
    <t>CS 201 223 229 E 239</t>
  </si>
  <si>
    <t>VILA HARO</t>
  </si>
  <si>
    <t>adm.hospital@amhemed.com.br</t>
  </si>
  <si>
    <t>HOSPITAL METROPOLITANO</t>
  </si>
  <si>
    <t>RUA DIRETA DO CAPELAO</t>
  </si>
  <si>
    <t>ESTRADA DA QUENGOMA</t>
  </si>
  <si>
    <t>QUENGOMA</t>
  </si>
  <si>
    <t>ALTO HORIZONTE</t>
  </si>
  <si>
    <t>HOSPITAL MUNICIPAL DE ALTO HORIZONTE</t>
  </si>
  <si>
    <t>FUNDO MUNICIPAL DA SAUDE</t>
  </si>
  <si>
    <t>AV MARACANA</t>
  </si>
  <si>
    <t>QD 14 LT 5 E 6</t>
  </si>
  <si>
    <t>62) 3383-3100</t>
  </si>
  <si>
    <t>saudealtohorizonte@gmail.com</t>
  </si>
  <si>
    <t>SALTINHO</t>
  </si>
  <si>
    <t>UNIDADE MISTA DE SAUDE DE SALTINHO</t>
  </si>
  <si>
    <t>MUNICIPIO DE SALTINHO</t>
  </si>
  <si>
    <t>RUA TODOS OS SANTOS</t>
  </si>
  <si>
    <t>19 34397710</t>
  </si>
  <si>
    <t>saudesaltinho@yahoo.com.br</t>
  </si>
  <si>
    <t>HOSPITAL DE CAMPANHA CHA GRANDE COVID 19 PLUS</t>
  </si>
  <si>
    <t>SECRETARIA MUNICIPAL DE SAUDE DE CHA GRANDE</t>
  </si>
  <si>
    <t>8135371941</t>
  </si>
  <si>
    <t>HOSPITAL DE CAMPANHA COVID 19 ARARAS</t>
  </si>
  <si>
    <t>MUNICIPIO DE ARARAS</t>
  </si>
  <si>
    <t>RUA NELSON FERREIRA</t>
  </si>
  <si>
    <t>JOSE OMETTO II</t>
  </si>
  <si>
    <t>EQUILIBRIUM SERVICOS MEDICOS</t>
  </si>
  <si>
    <t>EQUILIBRIUM SERVICOS MEDICOS LTDA</t>
  </si>
  <si>
    <t>TURQUIA</t>
  </si>
  <si>
    <t>75 36233577</t>
  </si>
  <si>
    <t>equilibriumdayhospital@yahoo.com</t>
  </si>
  <si>
    <t>HOSPITAL ALFREDO ABRAHAO</t>
  </si>
  <si>
    <t>P 32</t>
  </si>
  <si>
    <t>QD 21</t>
  </si>
  <si>
    <t>JARDIM PROGRESSO</t>
  </si>
  <si>
    <t>39022689</t>
  </si>
  <si>
    <t>HOSPITAL DE CAMPANHA COVID EMBU DAS ARTES</t>
  </si>
  <si>
    <t>RUA POCOS DE CALDAS</t>
  </si>
  <si>
    <t>JD DOM JOSE</t>
  </si>
  <si>
    <t>HOSPITAL DE CAMPANHA COVID 19 TRES RIOS</t>
  </si>
  <si>
    <t>MUNICIPIO DE TRES RIOS</t>
  </si>
  <si>
    <t>RUA ALCINA DE ALMEIDA</t>
  </si>
  <si>
    <t>SUPORTE VENTILATORIO PULMONAR VALE DOS BARRIS</t>
  </si>
  <si>
    <t>PRACA JOAO MANGABEIRA ROTULA AV VALE DOS BARRISBAR</t>
  </si>
  <si>
    <t>BARRIS</t>
  </si>
  <si>
    <t>HOSPITAL DE CAMPANHA CENTRO DE INICIACAO ESPORTIVA CIE I</t>
  </si>
  <si>
    <t>RUA DA ILHA</t>
  </si>
  <si>
    <t>CENTRO DE INICIACAO</t>
  </si>
  <si>
    <t>ITAPUA</t>
  </si>
  <si>
    <t>PRONTO ATENDIMENTO 24 H PARA ENFRENTAMENTO COVID 19</t>
  </si>
  <si>
    <t>MUNICIPIO DE ITACARE</t>
  </si>
  <si>
    <t>ROD ITACARE TABOQUINHAS</t>
  </si>
  <si>
    <t>MARAMBAIA</t>
  </si>
  <si>
    <t>7399441772</t>
  </si>
  <si>
    <t>HOSPITAL DE CAMPANHA COVID19 REF ESTADUAL EM IMPERATRIZ</t>
  </si>
  <si>
    <t>RUA HERMES FONSECA</t>
  </si>
  <si>
    <t>UNIDADE DE SUPORTE VENTILATORIO DE VOTUPORANGA</t>
  </si>
  <si>
    <t>PREFEITURA MUNICIPAL DE VOTUPORANGA</t>
  </si>
  <si>
    <t>RUA OSVALDO PADOVEZ</t>
  </si>
  <si>
    <t>SN</t>
  </si>
  <si>
    <t>PARQUE VILA SAUDE</t>
  </si>
  <si>
    <t>(17)34051446</t>
  </si>
  <si>
    <t>secretariasaude@votuporanga.sp.gov.br</t>
  </si>
  <si>
    <t>UPH ZO UNIDADE DE ATENDIMENTO DE SINDROME GRIPAL</t>
  </si>
  <si>
    <t>AVENIDA GENERAL CARNEIRO</t>
  </si>
  <si>
    <t>VILA LUCY</t>
  </si>
  <si>
    <t>15 3229-0410</t>
  </si>
  <si>
    <t>adm.uphzo@institutodiretrizes.com.br</t>
  </si>
  <si>
    <t>ctezo.faturamento1@institutosoleil.com.br</t>
  </si>
  <si>
    <t>CENTRO CLINICO PILTCHER</t>
  </si>
  <si>
    <t>CENTRO CLINICO PILTCHER LTDA</t>
  </si>
  <si>
    <t>53 99299777</t>
  </si>
  <si>
    <t>mairapiltcher@gmail.com</t>
  </si>
  <si>
    <t>ASSOCIACAO BENEFICENTE SAO SEBASTIAO</t>
  </si>
  <si>
    <t>HOSPITAL ESTADUAL DE CAMPANHA COVID 19 BARRETOS</t>
  </si>
  <si>
    <t>VIA PEDRO BORELLA</t>
  </si>
  <si>
    <t>3321-2800</t>
  </si>
  <si>
    <t>jadir.oliveira@amebarretos.com.br</t>
  </si>
  <si>
    <t>HOSPITAL ESTADUAL COVID 19 AME BARRETOS</t>
  </si>
  <si>
    <t>CATOLANDIA</t>
  </si>
  <si>
    <t>MUNICIPIO DE CATOLANDIA</t>
  </si>
  <si>
    <t>PRACA EURICO DULTRA</t>
  </si>
  <si>
    <t>77-3619-2211</t>
  </si>
  <si>
    <t>HOSPITAL DE CAMPANHA COVID 19 DE IRACEMAPOLIS</t>
  </si>
  <si>
    <t>RUA PEDRO ALEXANDRINO</t>
  </si>
  <si>
    <t>JARDIM ANTONIO JOAQU</t>
  </si>
  <si>
    <t>(19) 3456-7070</t>
  </si>
  <si>
    <t>RETAGUARDA HOSP FERNANDO FRANCO HUSE AJU</t>
  </si>
  <si>
    <t>HELP HOSPITAL DE ENSINO E PESQUISA</t>
  </si>
  <si>
    <t>CESED CENTRO DE ENSINO SUPERIOR E DESENVOLVIMENTO LTDA</t>
  </si>
  <si>
    <t>SERROTAO</t>
  </si>
  <si>
    <t>83 30639950</t>
  </si>
  <si>
    <t>MUNICIPIO DE ALTO PARNAIBA</t>
  </si>
  <si>
    <t>AV GOVERNADOR JOSE SARNEY</t>
  </si>
  <si>
    <t>HOSPITAL DE CAMPANHA COVID 19 PIRASSUNUNGA</t>
  </si>
  <si>
    <t>MUNICIPIO DE PIRASSUNUNGA</t>
  </si>
  <si>
    <t>RUA REVERENDO BELMIRO DE ANDRADE</t>
  </si>
  <si>
    <t>(19)3563-7429</t>
  </si>
  <si>
    <t>HOSPITAL DE CAMPANHA COVID 19 VICENTE DE CARVALHO GUARUJA</t>
  </si>
  <si>
    <t>RUA JOSEFA HERMINIA CLADAS</t>
  </si>
  <si>
    <t>JD PROGRESSO</t>
  </si>
  <si>
    <t>HOSPITAL DE CAMPANHA COVID 19 CMD</t>
  </si>
  <si>
    <t>RUA FARMACEUTICO ORLANDO GUERRA</t>
  </si>
  <si>
    <t>BANDEIRINHA</t>
  </si>
  <si>
    <t>HOSPITAL ESTADUAL DE CAMPANHA COVID 19 ANDRADINA</t>
  </si>
  <si>
    <t>RUA GUARARAPES</t>
  </si>
  <si>
    <t>VILA SANCHES</t>
  </si>
  <si>
    <t>18 37023160</t>
  </si>
  <si>
    <t>faturamento@ameandradina.com.br</t>
  </si>
  <si>
    <t>HOSPITAL ESTADUAL COVID 19 AME ANDRADINA</t>
  </si>
  <si>
    <t>HOSPITAL DE CAMPANHA COVID 19 CARMO DO PARANAIBA</t>
  </si>
  <si>
    <t>MUNICIPIO DE CARMO DO PARANAIBA</t>
  </si>
  <si>
    <t>HOSPITAL DE CAMPANHA COVID 19 SANTA CRUZ</t>
  </si>
  <si>
    <t>JB</t>
  </si>
  <si>
    <t>HOSPITAL ESTADUAL DE CAMPANHA COVID 19 ITAPEVA</t>
  </si>
  <si>
    <t>PRACA ESPIRIDIAO LUCIO MARTINS</t>
  </si>
  <si>
    <t>(15) 35249030</t>
  </si>
  <si>
    <t>gerencia.adm@ameitapeva.org.br</t>
  </si>
  <si>
    <t>HOSPITAL ESTADUAL DE CAMPANHA COVID 19 BOTUCATU</t>
  </si>
  <si>
    <t>RODOVIA MARECHAL RONDON</t>
  </si>
  <si>
    <t>KM 253</t>
  </si>
  <si>
    <t>(14)3354-7703</t>
  </si>
  <si>
    <t>amebotucatu@hotmail.com</t>
  </si>
  <si>
    <t>HOSPITAL ESTADUAL COVID 19 AME BOTUCATU</t>
  </si>
  <si>
    <t>SARZEDO</t>
  </si>
  <si>
    <t>SARZEDO HOSPITAL CAMPANHA COVID 19</t>
  </si>
  <si>
    <t>PREFEITURA MUNICIPAL DE SARZEDO</t>
  </si>
  <si>
    <t>RUA ANTONIO TEOFILO DOS SANTOS</t>
  </si>
  <si>
    <t>CENTRAL PARK</t>
  </si>
  <si>
    <t>3135777030</t>
  </si>
  <si>
    <t>saude@sarzedo.mg.gov.br</t>
  </si>
  <si>
    <t>HOSPITAL SAMARITANO DE SANTA BARBARA DOESTE</t>
  </si>
  <si>
    <t>RUA LIMEIRA</t>
  </si>
  <si>
    <t>19 999284187</t>
  </si>
  <si>
    <t>MIHELLE@SAMARITANOAMERICANA</t>
  </si>
  <si>
    <t>JARDIM ANCHIETA</t>
  </si>
  <si>
    <t>1146156682</t>
  </si>
  <si>
    <t>gerencia.adimistrativa@hospsagradafamilia.com.br</t>
  </si>
  <si>
    <t>HOSPITAL COVID DA UPA DE VARGINHA</t>
  </si>
  <si>
    <t>MUNICIPIO DE VARGINHA</t>
  </si>
  <si>
    <t>AVENIDA FARMACEUTICO JAIR SANTANA</t>
  </si>
  <si>
    <t>HOSPITAL ESTADUAL COVID 19 AME SANTO ANDRE</t>
  </si>
  <si>
    <t>AV CAPITAO MARIO TOLEDO DE CAMARGO</t>
  </si>
  <si>
    <t>VILA LUZITA</t>
  </si>
  <si>
    <t>(11) 4454-6105</t>
  </si>
  <si>
    <t>edna.doconski@amesa.org.br</t>
  </si>
  <si>
    <t>HOSPITAL DE REFERENCIA COVID 19 DE BACABAL</t>
  </si>
  <si>
    <t>RESIDENCIAL JOSE LISBOA</t>
  </si>
  <si>
    <t>MUNICIPIO DE MARCELANDIA</t>
  </si>
  <si>
    <t>6635361039</t>
  </si>
  <si>
    <t>UPH ZONA NORTE UNIDADE DE ATENDIMENTO DE SINDROME GRIPAL</t>
  </si>
  <si>
    <t>AVENIDA ITAVUVU</t>
  </si>
  <si>
    <t>1532193190</t>
  </si>
  <si>
    <t>dirtecuphzn@institutodiretrizes.com.br</t>
  </si>
  <si>
    <t>AVENIDA IPANEMA</t>
  </si>
  <si>
    <t>VILA NOVA SOROCABA</t>
  </si>
  <si>
    <t>HOSPITAL DE CAMPANHA COVID 19 DE FORMIGA</t>
  </si>
  <si>
    <t>PREFEITURA MUNICIPAL DE FORMIGA</t>
  </si>
  <si>
    <t>ALAMEDA ALBERICO SALAZAR</t>
  </si>
  <si>
    <t>3329-1164</t>
  </si>
  <si>
    <t>regulacaoformiga@gmail.com</t>
  </si>
  <si>
    <t>HOSPITAL DE CAMPANHA DE JUAZEIRO BA</t>
  </si>
  <si>
    <t>RODOVIA LOMANTO JUNIOR</t>
  </si>
  <si>
    <t>HOSPITAL ESTADUAL DE CAMPANHA COVID 19 SOROCABA</t>
  </si>
  <si>
    <t>RUA GUSTAVO TEIXEIRA</t>
  </si>
  <si>
    <t>(15) 33210170</t>
  </si>
  <si>
    <t>amesorocaba.org.br</t>
  </si>
  <si>
    <t>HOSPITAL MUNICIPAL NATAL SUL</t>
  </si>
  <si>
    <t>2993</t>
  </si>
  <si>
    <t>HOSPITAL LINHARES MEDICAL CENTER AS</t>
  </si>
  <si>
    <t>LINHARES MEDICAL CENTER S A</t>
  </si>
  <si>
    <t>AV NEYDA DURAO FRASSON</t>
  </si>
  <si>
    <t>27 999023026</t>
  </si>
  <si>
    <t>RUA SANTA RITA DE CASSIA</t>
  </si>
  <si>
    <t>VILA JAPAO</t>
  </si>
  <si>
    <t>SES RJ ESTADUAL DR RICARDO CRUZ</t>
  </si>
  <si>
    <t>26586670</t>
  </si>
  <si>
    <t>patynit75@gmaill.com</t>
  </si>
  <si>
    <t>psantos@ideas.med.br</t>
  </si>
  <si>
    <t>SES RJ HOSPITAL ESTADUAL DR RICARDO CRUZ</t>
  </si>
  <si>
    <t>hospitalestadualdrricardocruz@gmail.com</t>
  </si>
  <si>
    <t>INSTITUTO DE SAUDE</t>
  </si>
  <si>
    <t>INSTITUTO DE SAUDE DR UGO ROBERTO ACCORSI</t>
  </si>
  <si>
    <t>FIORAVANTE MARCOS MARINI</t>
  </si>
  <si>
    <t>44 34251202</t>
  </si>
  <si>
    <t>UPA DO EDEN UNIDADE DE ATENDIMENTO DE SINDROME GRIPAL</t>
  </si>
  <si>
    <t>RUA MIGUEL JOSE GIMENES</t>
  </si>
  <si>
    <t>JD PORTOBELLO</t>
  </si>
  <si>
    <t>15 3333-2169</t>
  </si>
  <si>
    <t>marcio.luchesi@upaeden.org.br</t>
  </si>
  <si>
    <t>RELUZIR HOSPITAL PSIQUIATRICO LTDA</t>
  </si>
  <si>
    <t>AL DAS CARAMBOLEIRAS</t>
  </si>
  <si>
    <t>HOSPITAL GERAL AUX DE SUZANO CONDEMAT COVID 19</t>
  </si>
  <si>
    <t>BLOCO C 1 PAVIMENTO</t>
  </si>
  <si>
    <t>VILA AMORIM</t>
  </si>
  <si>
    <t>11 4744-8330</t>
  </si>
  <si>
    <t>intsadm.hc@gmail.com</t>
  </si>
  <si>
    <t>IDEAL SERVICOS MEDICOS</t>
  </si>
  <si>
    <t>IDEAL SERVICOS MEDICOS EIRELI</t>
  </si>
  <si>
    <t>RUA ONZE DE AGOSTO EM FRENTE EDIFICIO MIRANTE</t>
  </si>
  <si>
    <t>QD 281 LT 13</t>
  </si>
  <si>
    <t>91 984554038</t>
  </si>
  <si>
    <t>HOSPITAL DE CAMPANHA COVID19 MARIANA</t>
  </si>
  <si>
    <t>MUNICIPIO DE MARIANA</t>
  </si>
  <si>
    <t>RODOVIA DO CONTORNO</t>
  </si>
  <si>
    <t>3135579700</t>
  </si>
  <si>
    <t>info.saude@mariana.mg.gov.br</t>
  </si>
  <si>
    <t>HOSPITAL ESTADUAL COVID 19 METROPOLITANO SANTA CECILIA</t>
  </si>
  <si>
    <t>PRACA MARECHAL DEODORO</t>
  </si>
  <si>
    <t>(11) 96302-2960</t>
  </si>
  <si>
    <t>hemsantacecilia@gmail.com</t>
  </si>
  <si>
    <t>(11) 3164-6287</t>
  </si>
  <si>
    <t>sandra.gallo@fuabc.org.br</t>
  </si>
  <si>
    <t>HOSPITAL DE AERONAUTICA DOS AFONSOS</t>
  </si>
  <si>
    <t>AVENIDA MARECHAL FONTENELLE</t>
  </si>
  <si>
    <t>1628</t>
  </si>
  <si>
    <t>CAMPO DOS AFONSOS</t>
  </si>
  <si>
    <t>32896900</t>
  </si>
  <si>
    <t>secdir.haaf@fab.mil.br</t>
  </si>
  <si>
    <t>UNIDADE EINSTEIN GOIANIA</t>
  </si>
  <si>
    <t>SOCIEDADE BENEF ISRAELITABRAS HOSPITAL ALBERT EINSTEIN</t>
  </si>
  <si>
    <t>AVENIDA PORTUGAL EDIFICIO ORION</t>
  </si>
  <si>
    <t>QD L29 LT1E</t>
  </si>
  <si>
    <t>011 21511233</t>
  </si>
  <si>
    <t>CELULAFISCAL@EINSTEIN.BR</t>
  </si>
  <si>
    <t>CENTRO DE COVID DE IPUEIRAS</t>
  </si>
  <si>
    <t>MUNICIPIO DE IPUEIRAS</t>
  </si>
  <si>
    <t>RUA CORONEL VICENTE FERREIRA LIMA</t>
  </si>
  <si>
    <t>HOSPITAL DE CAMPANHA PARA A COVID 19</t>
  </si>
  <si>
    <t>HOSPITAL VIDAS ALTA COMPLEXIDADE</t>
  </si>
  <si>
    <t>RUA PROFESSORA MARIA DE LOURDES DE SOUZA NOGUEIRA</t>
  </si>
  <si>
    <t>VILA GEA</t>
  </si>
  <si>
    <t>administrativo@betasaude.com.br</t>
  </si>
  <si>
    <t>HOSPITAL DE CAMPANHA CLARA SANTA</t>
  </si>
  <si>
    <t>HOSPITAL CLARA SANTA</t>
  </si>
  <si>
    <t>NOTREDRAME INTERMEDICA SAUDE S A</t>
  </si>
  <si>
    <t>(21) 2607-9292</t>
  </si>
  <si>
    <t>JOZIERIA.TEIXEIRA@INTERMEDICA.COM.BR</t>
  </si>
  <si>
    <t>HOSPITAL REFERENCIA COVID</t>
  </si>
  <si>
    <t>RUA MANOEL CRESCENCIO SANTIAGO</t>
  </si>
  <si>
    <t>CENTRO ARRAIAL DAJUD</t>
  </si>
  <si>
    <t>diretoriaadm.portoseguro@asaudem.org.br</t>
  </si>
  <si>
    <t>HOSPITAL MATERNIDADE SAO JOAO DE MERITI</t>
  </si>
  <si>
    <t>MUNICIPIO DE SAO JOAO DE MERITI</t>
  </si>
  <si>
    <t>AVENIDA GETULIO DE MOURA</t>
  </si>
  <si>
    <t>UNIDADE DE TRATAMENTO RESPIRATORIO SANTA IZABEL AJU</t>
  </si>
  <si>
    <t>HOSPITAL DE CAMPANHA COVID 19 GAMA</t>
  </si>
  <si>
    <t>SETOR CENTRAL EQ 56</t>
  </si>
  <si>
    <t>ESTADIO BEZERRAO</t>
  </si>
  <si>
    <t>30600131</t>
  </si>
  <si>
    <t>IOU INSTITUTO DE OTORRINOLARINGOLOGIA E CABECA E PESCOCO D</t>
  </si>
  <si>
    <t>FUNDACAO DA AREA DA SAUDE DE CAMPINAS FASCAMP</t>
  </si>
  <si>
    <t>AV PREFEITO JOSE MAGALHAES TEIXEIRA</t>
  </si>
  <si>
    <t>32890394</t>
  </si>
  <si>
    <t>contato@fascamp.org.br</t>
  </si>
  <si>
    <t>MATIAS BARBOSA</t>
  </si>
  <si>
    <t>CLINICA SUPERAR</t>
  </si>
  <si>
    <t>CLINICA SUPERAR LTDA</t>
  </si>
  <si>
    <t>KM 177</t>
  </si>
  <si>
    <t>CEDOFEITA</t>
  </si>
  <si>
    <t>clinicasuperar3@gmail.com</t>
  </si>
  <si>
    <t>HELP FUNDACAO PEDRO AMERICO</t>
  </si>
  <si>
    <t>FUNDACAO PEDRO AMERICO</t>
  </si>
  <si>
    <t>RUA HERONIDES DA COSTA CIRNE</t>
  </si>
  <si>
    <t>HOSPITAL DE CAMPANHA COVID 19 AUTODROMO</t>
  </si>
  <si>
    <t>SRPN TRECHO 1 BRASILIA</t>
  </si>
  <si>
    <t>AUTODROMO</t>
  </si>
  <si>
    <t>30600132</t>
  </si>
  <si>
    <t>UNIDADE AIR</t>
  </si>
  <si>
    <t>H B SAUDE PRESTACAO DE SERVICOS MEDICOS LTDA</t>
  </si>
  <si>
    <t>AVENIDA ANISIO HADDAD</t>
  </si>
  <si>
    <t>7195</t>
  </si>
  <si>
    <t>17 4009-6711</t>
  </si>
  <si>
    <t>liziane.alves@hbsaude.com.br</t>
  </si>
  <si>
    <t>HOSPITAL DE CAMPANHA COVID 19 DE PIANCO</t>
  </si>
  <si>
    <t>RUA ANTONIO LOPES DA SILVA</t>
  </si>
  <si>
    <t>CLINICA PRO VIDA</t>
  </si>
  <si>
    <t>J R PADILLA BUSTAMANTE ALVES DE SOUZA LTDA</t>
  </si>
  <si>
    <t>AV DR GUILHERME PINTO CARDOSO</t>
  </si>
  <si>
    <t>jefferson_hgpc@yahoo.com</t>
  </si>
  <si>
    <t>STAR CARE</t>
  </si>
  <si>
    <t>STAR CARE SOLUCOES MEDICAS INTEGRADAS LTDA</t>
  </si>
  <si>
    <t>RUA MENA BARRETO</t>
  </si>
  <si>
    <t>4001787</t>
  </si>
  <si>
    <t>ADMINISTRACAO@QUALITYLIFEHC.COM.BR</t>
  </si>
  <si>
    <t>HOSPITAL DE CAMPANHA COVID 19 CEILANDIA</t>
  </si>
  <si>
    <t>QNM 27 MODULO B</t>
  </si>
  <si>
    <t>E P ANISIO TEIXEIRA</t>
  </si>
  <si>
    <t>CENTRAL DE COVID NOSSA SENHORA SANTANA</t>
  </si>
  <si>
    <t>MUNICIPIO DE NORTELANDIA</t>
  </si>
  <si>
    <t>RUA DOMINGOS DE DEUS DA SILVA</t>
  </si>
  <si>
    <t>hospitalnss@nortelandia.mt.gov.br</t>
  </si>
  <si>
    <t>HOSPITAL SAO PEDRO LTDA</t>
  </si>
  <si>
    <t>FRANCISCO MANGABEIRA</t>
  </si>
  <si>
    <t>6833022250</t>
  </si>
  <si>
    <t>PRESIDENCIAHSP@GMAIL.COM</t>
  </si>
  <si>
    <t>RUA FRANCISCO MANGABEIRA</t>
  </si>
  <si>
    <t>ROMARIA</t>
  </si>
  <si>
    <t>dmsromaria@yahoo.com.br</t>
  </si>
  <si>
    <t>NOVA CANAA DO NORTE</t>
  </si>
  <si>
    <t>MUNCIPIO DE NOVA CANAA DO NORTE</t>
  </si>
  <si>
    <t>BIRITIBA-MIRIM</t>
  </si>
  <si>
    <t>HOSPITAL CAMPANHA IRIO TAINO</t>
  </si>
  <si>
    <t>PREFEITURA MUNICIPAL DE BIRITIBA MIRIM</t>
  </si>
  <si>
    <t>AVENIDA MARIA JOSE DE SIQUEIRA MELO</t>
  </si>
  <si>
    <t>JARDIM PAMELA</t>
  </si>
  <si>
    <t>1146922800</t>
  </si>
  <si>
    <t>HOSPITAL UNIMED REGIONAL JAU</t>
  </si>
  <si>
    <t>UNIMED REGIONAL JAU COOPERATIVA DE TRABALHO MEDICO</t>
  </si>
  <si>
    <t>ANTONIO DE ALMEIDA PACHECO</t>
  </si>
  <si>
    <t>2A ZONA INDUSTRIAL</t>
  </si>
  <si>
    <t>14 36028900</t>
  </si>
  <si>
    <t>diretoria@unimedjau.com.br</t>
  </si>
  <si>
    <t>HOSPITAL DE MORROS</t>
  </si>
  <si>
    <t>MUNICIPIO DE MORROS</t>
  </si>
  <si>
    <t>RUA SEM NOME</t>
  </si>
  <si>
    <t>UPH ZONA LESTE UNIDADE DE ATENDIMENTO DE SINDROME GRIPAL</t>
  </si>
  <si>
    <t>RUA CORONEL NOGUEIRA PADILHA</t>
  </si>
  <si>
    <t>2567</t>
  </si>
  <si>
    <t>15 3333-0100</t>
  </si>
  <si>
    <t>gerencia@uphleste.org.br</t>
  </si>
  <si>
    <t>ASSOCIACAO DE SAUDE LINDOIA DO SUL</t>
  </si>
  <si>
    <t>494461129</t>
  </si>
  <si>
    <t>hospital @lindoiadosul.com.br</t>
  </si>
  <si>
    <t>VIVENTI HOSPITAL</t>
  </si>
  <si>
    <t>VIVENTI HOSPITAL ASA SUL LTDA</t>
  </si>
  <si>
    <t>QUADRA SEPS 713 913</t>
  </si>
  <si>
    <t>CONJ G</t>
  </si>
  <si>
    <t>(62) 3956-5850</t>
  </si>
  <si>
    <t>paulabitow@americashealth.com.br</t>
  </si>
  <si>
    <t>R SANTANA DO IAPO</t>
  </si>
  <si>
    <t>927</t>
  </si>
  <si>
    <t>MUQUICABA</t>
  </si>
  <si>
    <t>27 32617906</t>
  </si>
  <si>
    <t>hsaopedro@terra.com.br</t>
  </si>
  <si>
    <t>CENTRO MEDICO CONDUZIR</t>
  </si>
  <si>
    <t>CENTRO MEDICO DE ACOLHIMENTO PSICOSSOCIAL CONDUZIR LTDA</t>
  </si>
  <si>
    <t>ANTONIO PEREIRA DE LIMA</t>
  </si>
  <si>
    <t>AUGUSTO DE A SAMPAI</t>
  </si>
  <si>
    <t>81 86563493</t>
  </si>
  <si>
    <t>diretoria@cmconduzir.com.br</t>
  </si>
  <si>
    <t>HOSPITAL REGIONAL DO ALTO SERTAO</t>
  </si>
  <si>
    <t>AVENIDA FLORIANO PEIXOTO</t>
  </si>
  <si>
    <t>ROD AL 145</t>
  </si>
  <si>
    <t>2990</t>
  </si>
  <si>
    <t>QUADRA 022</t>
  </si>
  <si>
    <t>MATERNIDADE NEOMATER</t>
  </si>
  <si>
    <t>HOSPITAL E MATERNIDADE NEOMATER LTDA</t>
  </si>
  <si>
    <t>OTAVIO ASCOLI</t>
  </si>
  <si>
    <t>02138511723</t>
  </si>
  <si>
    <t>fmberbar@gmail.com</t>
  </si>
  <si>
    <t>INSTITUTO SINAI SERVICOS MEDICOS S A</t>
  </si>
  <si>
    <t>VILA PAULISTA</t>
  </si>
  <si>
    <t>94 34245154</t>
  </si>
  <si>
    <t>UNIDADE MATERNO INFANTIL DE COITE</t>
  </si>
  <si>
    <t>HOSPITAL MUNICIPAL DE MARI</t>
  </si>
  <si>
    <t>RUA MANOEL AVELINO DE PAIVA</t>
  </si>
  <si>
    <t>CENTRO DE REFERENCIA PARA O ATENDIMENTO AO COVID</t>
  </si>
  <si>
    <t>UTI UNIMED CUIABA</t>
  </si>
  <si>
    <t>UNIMED CUIABA COOPERATIVA DE TRABALHO MEDICO</t>
  </si>
  <si>
    <t>ANDAR 3</t>
  </si>
  <si>
    <t>65 36123339</t>
  </si>
  <si>
    <t>fiscal@unimedcuiaba.coop.br</t>
  </si>
  <si>
    <t>HOSPITAL DONA JULIANA</t>
  </si>
  <si>
    <t>BALESTRA CIA LTDA</t>
  </si>
  <si>
    <t>QD 202 SUL RUA NS B</t>
  </si>
  <si>
    <t>CONJ 02 LOTE 09</t>
  </si>
  <si>
    <t>63 35716000</t>
  </si>
  <si>
    <t>CEGECON</t>
  </si>
  <si>
    <t>CEGECON CENTRO DE GESTAO E CONTROLE</t>
  </si>
  <si>
    <t>62 36387525</t>
  </si>
  <si>
    <t>contato@cegecon.org.br</t>
  </si>
  <si>
    <t>CRUZ DO ESPIRITO SANTO</t>
  </si>
  <si>
    <t>UNIDADE MISTA DE CRUZ DO ESPIRITO SANTO</t>
  </si>
  <si>
    <t>PREFEITURA MUNICIPAL DE CRUZ DO ESPIRITO SANTO</t>
  </si>
  <si>
    <t>RUA DR JOAO URSULO</t>
  </si>
  <si>
    <t>betogsilva@hotmail.com</t>
  </si>
  <si>
    <t>HOSPITAL HELIO MACEDO</t>
  </si>
  <si>
    <t>AV GLAYCON DE PAIVA</t>
  </si>
  <si>
    <t>1027</t>
  </si>
  <si>
    <t>UNIDADE DE SAUDE MISTA DE PADRE BERNARDO</t>
  </si>
  <si>
    <t>MUNICIPIO DE PADRE BERNARDO</t>
  </si>
  <si>
    <t>RUA 06 AREA ESPECIAL</t>
  </si>
  <si>
    <t>sec.saudepb@padrebernardo.go.gov.br</t>
  </si>
  <si>
    <t>AV VITORIA REGIA</t>
  </si>
  <si>
    <t>HOSPITAL DE OLHOS DOUTOR PRIME</t>
  </si>
  <si>
    <t>HOSPITAL DE OLHOS DOUTOR PRIME LTDA</t>
  </si>
  <si>
    <t>AVENIDA ANTONIO CHIMINACIO</t>
  </si>
  <si>
    <t>377</t>
  </si>
  <si>
    <t>contabilidadeadm1991@gmail.com</t>
  </si>
  <si>
    <t>NOVO GAMA</t>
  </si>
  <si>
    <t>UNIDADE MISTA MONT SERRAT</t>
  </si>
  <si>
    <t>PREFEITURA MUNICIPAL DE NOVO GAMA</t>
  </si>
  <si>
    <t>RUA JATOBA QUADRA 13 AREA ESPECIAL</t>
  </si>
  <si>
    <t>6136281077</t>
  </si>
  <si>
    <t>PRONTO ATENDIMENTO PAULISTA</t>
  </si>
  <si>
    <t>ULTRA SOM SERVICOS MEDICOS SA</t>
  </si>
  <si>
    <t>RUA MILTON SOUZA LOPES</t>
  </si>
  <si>
    <t>HOSPITAL BAIA SUL S A FILIAL</t>
  </si>
  <si>
    <t>HOSPITAL BAIA SUL S A</t>
  </si>
  <si>
    <t>48 32297777</t>
  </si>
  <si>
    <t>secretaria@hospitaldecaridade.com.br</t>
  </si>
  <si>
    <t>HOSPITAL MUNICIPAL JUAREZ BARRETO DE MACEDO</t>
  </si>
  <si>
    <t>C I S CENTRO INTEGRADO EM SAUDE LTDA</t>
  </si>
  <si>
    <t>ISMAEL PINTO SIQUEIRA</t>
  </si>
  <si>
    <t>43 33157436</t>
  </si>
  <si>
    <t>cis_financeiro@hotmail.com</t>
  </si>
  <si>
    <t>INSTITUTO SOCIAL SE LIGA</t>
  </si>
  <si>
    <t>21 26049005</t>
  </si>
  <si>
    <t>institutosocialseliga@live.com</t>
  </si>
  <si>
    <t>ESQUADRAO DE SAUDE DE NATAL</t>
  </si>
  <si>
    <t>ESTRADA PARA CATRE</t>
  </si>
  <si>
    <t>EMAUS</t>
  </si>
  <si>
    <t>8436447663</t>
  </si>
  <si>
    <t>HOSPITAL UNIMED RECIFE IV</t>
  </si>
  <si>
    <t>RUA ESPERANTO</t>
  </si>
  <si>
    <t>3413-8086</t>
  </si>
  <si>
    <t>8433540003</t>
  </si>
  <si>
    <t>INSTITUTO SAO LUCAS</t>
  </si>
  <si>
    <t>RUA JATOBAS</t>
  </si>
  <si>
    <t>JARDIM ORQUIDEAS</t>
  </si>
  <si>
    <t>65 33081424</t>
  </si>
  <si>
    <t>HOSPITAL MERCES</t>
  </si>
  <si>
    <t>TF CLINICA DE ANESTESIOLOGIA E CIRURGIA S S LTDA</t>
  </si>
  <si>
    <t>JULIA WANDERLEY</t>
  </si>
  <si>
    <t>41 99743094</t>
  </si>
  <si>
    <t>HOSPITAL UNIMED PRIME</t>
  </si>
  <si>
    <t>TRAVESSA CASTELO BRANCO</t>
  </si>
  <si>
    <t>(91)983894127</t>
  </si>
  <si>
    <t>lais.taketa@unimedbelem.com.br</t>
  </si>
  <si>
    <t>HOSPITAL SAO RAFAEL ARCANJO</t>
  </si>
  <si>
    <t>HOSPITAL SAO RAFAEL ARCANJO LTDA</t>
  </si>
  <si>
    <t>19 98611955</t>
  </si>
  <si>
    <t>contabilidade@unicaholding.com.br</t>
  </si>
  <si>
    <t>LARANJEIRAS CLINICA PERINATAL</t>
  </si>
  <si>
    <t>RUA CARDOSO JUNIOR</t>
  </si>
  <si>
    <t>LOJA A</t>
  </si>
  <si>
    <t>2121022300</t>
  </si>
  <si>
    <t>HOSPITAL MUNICIPAL URBANO MACEDO HPP</t>
  </si>
  <si>
    <t>MUNICIPIO DE IBITITA</t>
  </si>
  <si>
    <t>RUA CANOAO</t>
  </si>
  <si>
    <t>RIACHO</t>
  </si>
  <si>
    <t>UNIMED DE SAO JOSE DO RIO PARDO COOP TRABALHO MEDICO</t>
  </si>
  <si>
    <t>RUA ALEXANDRE CARLOS DE MELO</t>
  </si>
  <si>
    <t>19 36828888</t>
  </si>
  <si>
    <t>GESTAMED SERVICOS</t>
  </si>
  <si>
    <t>GESTAMED SERVICOS MEDICO LTDA</t>
  </si>
  <si>
    <t>QUADRA61 LOTE 18</t>
  </si>
  <si>
    <t>63 34143033</t>
  </si>
  <si>
    <t>HOSPITAL UNIVERSITARIO REITOR HEZIO CORDEIRO</t>
  </si>
  <si>
    <t>UNIVERSIDADE DO ESTADO DO RIO DE JANEIRO</t>
  </si>
  <si>
    <t>HOSPITAL UNIVERSITARIO REITOR HESIO CORDEIRO</t>
  </si>
  <si>
    <t>CENTRO ESPECIALIZADO DE ATENDIMENTO COVID 19 PARAUAPEBAS</t>
  </si>
  <si>
    <t>CLINICA DE INTERNACAO SANTO ANTONIO LTDA</t>
  </si>
  <si>
    <t>JONATA.REIS@CLINICAFLORENCE.COM.BR</t>
  </si>
  <si>
    <t>HOSPITAL CELINA GUIMARAES VIANA</t>
  </si>
  <si>
    <t>RUA RAIMUNDO LEAO DE MOURA</t>
  </si>
  <si>
    <t>HOSPITAL EDMUNDO FERNANDES</t>
  </si>
  <si>
    <t>HOSPITAL EDMUNDO FERNANDES L TDA</t>
  </si>
  <si>
    <t>QD 13 LT 02</t>
  </si>
  <si>
    <t>62 3357,-4072</t>
  </si>
  <si>
    <t>GERSON PINTO</t>
  </si>
  <si>
    <t>JARDIM TONELLI</t>
  </si>
  <si>
    <t>(15)97481002</t>
  </si>
  <si>
    <t>contabilidadedearacoiaba@outlook.com</t>
  </si>
  <si>
    <t>15 97481002</t>
  </si>
  <si>
    <t>SANTA CASA DE MISERICORDIA NOSSA SENHORA DAS GRACAS PIEN</t>
  </si>
  <si>
    <t>(041)36321481</t>
  </si>
  <si>
    <t>marcia.blaskovski@santacasadepien.com.br</t>
  </si>
  <si>
    <t>GURY MARQUES</t>
  </si>
  <si>
    <t>8371</t>
  </si>
  <si>
    <t>KM 15</t>
  </si>
  <si>
    <t>VILA OLINDA</t>
  </si>
  <si>
    <t>67 21075150</t>
  </si>
  <si>
    <t>contabil@clinicacaranda.com.br</t>
  </si>
  <si>
    <t>METIE MEDICINA ESPECIALIZADA EM TRATAMENTO INTENSIVO EMERG</t>
  </si>
  <si>
    <t>11 39874411</t>
  </si>
  <si>
    <t>CENTRO ESPECIALIZADO DE ATENDIMENTO COVID 19 SANTAREM</t>
  </si>
  <si>
    <t>SECRETARIA MUNICIPAL DE SAUDE DE SANTAREM</t>
  </si>
  <si>
    <t>AVENIDA CURUA UNA</t>
  </si>
  <si>
    <t>SAO JOSE OPERARIO</t>
  </si>
  <si>
    <t>HOSPITAL E PRONTO ATENDIMENTO SANCTA MAGGIORE PARIS</t>
  </si>
  <si>
    <t>RUA GENERAL CHAGAS SANTOS</t>
  </si>
  <si>
    <t>VILA DA SAUDE</t>
  </si>
  <si>
    <t>1140859000</t>
  </si>
  <si>
    <t>XANGRI-LA</t>
  </si>
  <si>
    <t>LIFE PLUS HOSPITAL E CENTRO CLINICO</t>
  </si>
  <si>
    <t>HOSPITAL LIFEPLUS LITORAL NORTE LTDA</t>
  </si>
  <si>
    <t>RUA ELIAS JOAO MEDEIROS</t>
  </si>
  <si>
    <t>SANTORINI</t>
  </si>
  <si>
    <t>5198183797</t>
  </si>
  <si>
    <t>UNIDADE MISTA DE SAUDE DE BREJO DOS SANTOS</t>
  </si>
  <si>
    <t>MUNICIPIO DE BREJO DOS SANTOS</t>
  </si>
  <si>
    <t>UNIDADE BASICA DE SAUDE COM URGENCIA E EMERGENCIA</t>
  </si>
  <si>
    <t>PREFEITURA MUNICIPAL DE SANTA MARIA DAS BARREIRAS</t>
  </si>
  <si>
    <t>AV JOAO RIBEIRO</t>
  </si>
  <si>
    <t>HOSPITAL UNIMED SAO CARLOS UNIDADE II</t>
  </si>
  <si>
    <t>3027</t>
  </si>
  <si>
    <t>VILA NERY</t>
  </si>
  <si>
    <t>16 21077347-21077300</t>
  </si>
  <si>
    <t>contabilidade@unimedsaocarlos.com.br</t>
  </si>
  <si>
    <t>HOSPITAL DO CORACAO SAO JOSE DE DUQUE DE CAXIAS RJ</t>
  </si>
  <si>
    <t>cnes.smsdc@gmail.com</t>
  </si>
  <si>
    <t>HOSPITAL ESTADUAL DA CRIANCA E DO ADOLESCENTE HECAD</t>
  </si>
  <si>
    <t>HOSPITAL MUNICIPAL INFANTIL PADRE GUILHERME</t>
  </si>
  <si>
    <t>RUA EVARISTO DE MORAIS</t>
  </si>
  <si>
    <t>VILA BERNADETE</t>
  </si>
  <si>
    <t>HOSPITAL DO OLHO MAGE</t>
  </si>
  <si>
    <t>HOSPITAL DO OLHO MAGE LTDA</t>
  </si>
  <si>
    <t>RUA G</t>
  </si>
  <si>
    <t>1850</t>
  </si>
  <si>
    <t>L 6 7 E 27 Q 3</t>
  </si>
  <si>
    <t>GRANJA SANTA TERESA</t>
  </si>
  <si>
    <t>admval@hobotafogo.com.br</t>
  </si>
  <si>
    <t>hospitaldefeijo@gmail.com</t>
  </si>
  <si>
    <t>DISTRITO DE CAMPINAS</t>
  </si>
  <si>
    <t>ananery.campinas@gmail.com</t>
  </si>
  <si>
    <t>cnes-acre@ac.gov.br</t>
  </si>
  <si>
    <t>HOSPITAL GERAL DE CAMPANHA UNIMED RIO BRANCO</t>
  </si>
  <si>
    <t>UNIMED RIO BRANCO COOPERATIVA DE TRABALHO MEDICO LTDA</t>
  </si>
  <si>
    <t>AVENIDA ANTONIO DA ROCHA VIANA</t>
  </si>
  <si>
    <t>1812</t>
  </si>
  <si>
    <t>VILAGE WILDE MACIEL</t>
  </si>
  <si>
    <t>(68) 2106 4770/4771</t>
  </si>
  <si>
    <t>euda.maria@unimedriobranco.com.br</t>
  </si>
  <si>
    <t>helena.silva@medradius.com.br</t>
  </si>
  <si>
    <t>HOSPITAL MEMORIAL ARTHUR RAMOS S A</t>
  </si>
  <si>
    <t>hospitalmanaquiri@gmail.com</t>
  </si>
  <si>
    <t>HOSPITAL RAIMUNDO RODRIGUES IRMAO</t>
  </si>
  <si>
    <t>UNIDADE HOSPITALAR DE BARREIRINHA</t>
  </si>
  <si>
    <t>97-98404-1801</t>
  </si>
  <si>
    <t>hospitaltapaua@gmail.com</t>
  </si>
  <si>
    <t>(92) 3612-2246</t>
  </si>
  <si>
    <t>092 2386178</t>
  </si>
  <si>
    <t>(92) 993379955</t>
  </si>
  <si>
    <t>PREFEITURA MUNICIPAL DE ITAMARATI</t>
  </si>
  <si>
    <t>hosp-ipixuna@saude.am.gov.br</t>
  </si>
  <si>
    <t>PREFEITURA MUNICIPAL DE IPIXUNA</t>
  </si>
  <si>
    <t>(97)34821073</t>
  </si>
  <si>
    <t>UHIPX@HOTMAIL.COM</t>
  </si>
  <si>
    <t>PREFEITURA MUNICIPAL DE BARCELOS</t>
  </si>
  <si>
    <t>(97)98445-3221</t>
  </si>
  <si>
    <t>PREFEITURA MUNICIPAL DE SANTA ISABEL DO RIO NEGRO</t>
  </si>
  <si>
    <t>SECRETARIA DE ESTADO DA SAUDE SES AM</t>
  </si>
  <si>
    <t>UNIDADE MISTA DE URUCURITUBA</t>
  </si>
  <si>
    <t>92 35247113</t>
  </si>
  <si>
    <t>UNIDADE HOSPITALAR DE CAREIRO DA VARZEA</t>
  </si>
  <si>
    <t>paulomonte2005@hotmail.com</t>
  </si>
  <si>
    <t>hospitalguajara18@gmail.com</t>
  </si>
  <si>
    <t>(97)99196-7050</t>
  </si>
  <si>
    <t>franciscamendes@saude.am.gov.br</t>
  </si>
  <si>
    <t>99999</t>
  </si>
  <si>
    <t>SPA E MATERNIDADE CHAPOT PREVOST</t>
  </si>
  <si>
    <t>(97)991555237</t>
  </si>
  <si>
    <t>PREFEITURA MUNICIPAL DE NOVO ARIPUANA</t>
  </si>
  <si>
    <t>HOSPITAL DONA EDITH MENDES WECKNER</t>
  </si>
  <si>
    <t>GP METROPOLITAN GROUP LTDA</t>
  </si>
  <si>
    <t>hva1995@hotmail.com</t>
  </si>
  <si>
    <t>(96)32812214</t>
  </si>
  <si>
    <t>HOSPITAL DE VILA AMAZONAS</t>
  </si>
  <si>
    <t>PRONTO SOCORRO MUNICIPAL JOSE AGOSTINHO DOS SANTOS</t>
  </si>
  <si>
    <t>RUA JOSE MARTINHO</t>
  </si>
  <si>
    <t>PARQUE IMPERIAL</t>
  </si>
  <si>
    <t>(11) 47061390</t>
  </si>
  <si>
    <t>santa.jose2@yahoo.com.br</t>
  </si>
  <si>
    <t>IRMANDADE DA SANTA CASA DE MISERICORDIA DE JABOTICABAL</t>
  </si>
  <si>
    <t>UNIDADE HOSPITALAR BUTANTA</t>
  </si>
  <si>
    <t>RUA JOAO GUERRA</t>
  </si>
  <si>
    <t>0247</t>
  </si>
  <si>
    <t>JARDIM PERI PERI</t>
  </si>
  <si>
    <t>(11) 37429513</t>
  </si>
  <si>
    <t>valerya.rinaldi@butanta.spdm.org.br</t>
  </si>
  <si>
    <t>ligia.navarro@hospitaldaluz.com.br</t>
  </si>
  <si>
    <t>PRONTO SOCORRO MUNICIPAL AKIRA TANIGUCHI DE BASTOS</t>
  </si>
  <si>
    <t>PREFEITURA MUNICIPAL DE BASTOS</t>
  </si>
  <si>
    <t>RUA SATOCHI NAGAHASHI</t>
  </si>
  <si>
    <t>(14)34784515</t>
  </si>
  <si>
    <t>(17)33619820</t>
  </si>
  <si>
    <t>HOSPITAL MAHATMA GANDHI</t>
  </si>
  <si>
    <t>VILA SOTO</t>
  </si>
  <si>
    <t>017 5227211</t>
  </si>
  <si>
    <t>19 34716750</t>
  </si>
  <si>
    <t>PRONTO SOCORRO MUNICIPAL DE ARACATUBA AIDA VANZO DOLCE</t>
  </si>
  <si>
    <t>PREFEITURA MUNICIPAL DE ARACATUBA</t>
  </si>
  <si>
    <t>RUA ROSA CURY</t>
  </si>
  <si>
    <t>(18) 3623-2841</t>
  </si>
  <si>
    <t>saude@aracatuba.sp.gov.br</t>
  </si>
  <si>
    <t>diretoria@hpedreira.spdm.org.br</t>
  </si>
  <si>
    <t>RUA CONEGO XAVIER</t>
  </si>
  <si>
    <t>(11) 2274-7600</t>
  </si>
  <si>
    <t>HOSPITAL DE URGENCIA</t>
  </si>
  <si>
    <t>(11) 5077-7800</t>
  </si>
  <si>
    <t>PREFEITURA MUNICIPAL DE DRACENA</t>
  </si>
  <si>
    <t>(18)38224515</t>
  </si>
  <si>
    <t>pam.dracena@dracena.sp.gov.br</t>
  </si>
  <si>
    <t>(11)50898277</t>
  </si>
  <si>
    <t>supervisaoadm@amparomaternal.org</t>
  </si>
  <si>
    <t>AMPARO MATERNAL</t>
  </si>
  <si>
    <t>fernanda.lance@ham.spdmpais.org.br</t>
  </si>
  <si>
    <t>AV FRANCISCO FALCONI</t>
  </si>
  <si>
    <t>VILA ALPINA</t>
  </si>
  <si>
    <t>(11) 2318-2100</t>
  </si>
  <si>
    <t>samehungria@prefeitura.sp.gov.br</t>
  </si>
  <si>
    <t>HOSP DOM ALVARENGA</t>
  </si>
  <si>
    <t>(11) 2014-5148</t>
  </si>
  <si>
    <t>AVENIDA NAZARE</t>
  </si>
  <si>
    <t>HOSPITAL MUNICIPAL DA MULHER DR JOAO LUIS J ROSSETO</t>
  </si>
  <si>
    <t>(18) 3636-1170</t>
  </si>
  <si>
    <t>(11) 2281-5051</t>
  </si>
  <si>
    <t>CENTRO INTEGR DE ASS E SAUDE NOSSA SENHORA DE FATIMA</t>
  </si>
  <si>
    <t>JORNALISTA PAULO ZINGG</t>
  </si>
  <si>
    <t>(11) 3572-9585</t>
  </si>
  <si>
    <t>fatima@hospitaleiras.org</t>
  </si>
  <si>
    <t>(11) 6694-4987</t>
  </si>
  <si>
    <t>lirian.souza@metropolitano.com.br</t>
  </si>
  <si>
    <t>RUA JESUINO JOAQUIM DA SILVA</t>
  </si>
  <si>
    <t>JARDIM NOVA ITAPEVI</t>
  </si>
  <si>
    <t>ADMINISTRACAO@SANTACASABIRIGUI.COM.BR</t>
  </si>
  <si>
    <t>11 40139595</t>
  </si>
  <si>
    <t>contabilidade@unimedsaltoitu.com.br</t>
  </si>
  <si>
    <t>recursoshumanos@matrizosjm.org.br</t>
  </si>
  <si>
    <t>RODOVIA SARGENTO LUCIANO ARNALDO COVOLAN</t>
  </si>
  <si>
    <t>ONZE DE AGOSTO</t>
  </si>
  <si>
    <t>019 32312411</t>
  </si>
  <si>
    <t>(13) 33884907</t>
  </si>
  <si>
    <t>superintendenciahc@fsfx.com.br</t>
  </si>
  <si>
    <t>SANTA CASA DE MISERICORDIA DE SAO BENTO DO SAPUCAI</t>
  </si>
  <si>
    <t>GAL MARCONDES SALGADO</t>
  </si>
  <si>
    <t>12 39711123</t>
  </si>
  <si>
    <t>nfe@cantareira.spdm.org.br</t>
  </si>
  <si>
    <t>HOSPITAL ITAQUERA</t>
  </si>
  <si>
    <t>GRUPO ITASA LIFE LTDA</t>
  </si>
  <si>
    <t>adm@grupoitasa.com/assistente@hospitalsilvioromero.com.br</t>
  </si>
  <si>
    <t>15 32194464</t>
  </si>
  <si>
    <t>rita.arrais@intermedica.com.br</t>
  </si>
  <si>
    <t>AVENIDA PAPA JOAO XXIII</t>
  </si>
  <si>
    <t>HOSPITAL NETTO CAMPELLO DE SERTAOZINHO</t>
  </si>
  <si>
    <t>85 35229010</t>
  </si>
  <si>
    <t>assuntos.regulatorio@hsl.org.br</t>
  </si>
  <si>
    <t>administracao.santacasa@cabreuva.sp.gov.br</t>
  </si>
  <si>
    <t>(11)49933805</t>
  </si>
  <si>
    <t>centro.medico@fcmc.com.br</t>
  </si>
  <si>
    <t>diretoria.hcso@intermedica.com.br</t>
  </si>
  <si>
    <t>hbpirangi@gmail.com</t>
  </si>
  <si>
    <t>RUA DA GLORIA</t>
  </si>
  <si>
    <t>1736341299</t>
  </si>
  <si>
    <t>contato@kardec.org.br</t>
  </si>
  <si>
    <t>(11) 3408-7000</t>
  </si>
  <si>
    <t>RODOVIA DAS ESTANCIAS</t>
  </si>
  <si>
    <t>diretoria@hospitalitatiba.com.br</t>
  </si>
  <si>
    <t>(11) 2829-5000</t>
  </si>
  <si>
    <t>administracao@spb.org.br</t>
  </si>
  <si>
    <t>administracao@santacasaipua.com.br</t>
  </si>
  <si>
    <t>valdenice.silva@amil.com.br</t>
  </si>
  <si>
    <t>(11) 3583-2800</t>
  </si>
  <si>
    <t>RUA RENATO ANDREOLI</t>
  </si>
  <si>
    <t>hmsladm@hotmail.com</t>
  </si>
  <si>
    <t>37725700</t>
  </si>
  <si>
    <t>dp@saudesbc.com.br</t>
  </si>
  <si>
    <t>PEDRO DE TOLEDO</t>
  </si>
  <si>
    <t>UNIDADE MISTA DE PEDRO DE TOLEDO SP</t>
  </si>
  <si>
    <t>PREFEITURA MUNICIPAL DE PEDRO DE TOLEDO</t>
  </si>
  <si>
    <t>AVN CEL RAIMUNDO VASCONCELOS</t>
  </si>
  <si>
    <t>(13)34197010</t>
  </si>
  <si>
    <t>saude@pedrodetoledo.sp.gov.br</t>
  </si>
  <si>
    <t>beatriz.oliveira@intermedica.com.br</t>
  </si>
  <si>
    <t>(19)33438466</t>
  </si>
  <si>
    <t>rita-ishida@hmcp.puc-campinas.edu.br</t>
  </si>
  <si>
    <t>carlos-mattos@hospitalda.puc-campinas.com.br</t>
  </si>
  <si>
    <t>gustavo.barros@hospitallacan.spdm.org.br</t>
  </si>
  <si>
    <t>HOSPITAL SAO LEOPOLDO MANDIC</t>
  </si>
  <si>
    <t>ASSOCIACAO SAO LEOPOLDO MANDIC SLMANDIC</t>
  </si>
  <si>
    <t>contabilidade@hospitalslmandic.com.br</t>
  </si>
  <si>
    <t>HOSPITAL SAO LUCAS TAUBATE</t>
  </si>
  <si>
    <t>HOSPITAL SAO LUCAS DE TAUBATE LTDA</t>
  </si>
  <si>
    <t>(12) 3624-7006</t>
  </si>
  <si>
    <t>administracao@hospitalsaolucastaubate.com.br</t>
  </si>
  <si>
    <t>VOSILVA@PREFEITURA.SP.GOV.BR</t>
  </si>
  <si>
    <t>15 32441457</t>
  </si>
  <si>
    <t>assessoria@e-cardosocontabilidade.com.br</t>
  </si>
  <si>
    <t>BELEM CAPELA</t>
  </si>
  <si>
    <t>(16) 3831-3450</t>
  </si>
  <si>
    <t>(19)33211260</t>
  </si>
  <si>
    <t>(11) 4723-9945</t>
  </si>
  <si>
    <t>(11) 4723-9911</t>
  </si>
  <si>
    <t>RODOVIA ENGENHEIRO CANDIDO DO REGO CHAVES</t>
  </si>
  <si>
    <t>cerapc-dirtecnica@saude.sp.gov.br</t>
  </si>
  <si>
    <t>DR EDSON DE MELO</t>
  </si>
  <si>
    <t>011 31552072</t>
  </si>
  <si>
    <t>sbmpinhal@gmail.com</t>
  </si>
  <si>
    <t>fiscal@unimedlestepaulista.com.br</t>
  </si>
  <si>
    <t>VILA PEREIRA</t>
  </si>
  <si>
    <t>(11) 2603-5343</t>
  </si>
  <si>
    <t>AV BRIGADEIRO LUIZ ANTONIO</t>
  </si>
  <si>
    <t>(11) 3170-6329</t>
  </si>
  <si>
    <t>HOSPITAL DE TRANSP DO EST DE SP EURYCLIDES DE JESUS ZERBINI</t>
  </si>
  <si>
    <t>HOSPITAL STA MONICA</t>
  </si>
  <si>
    <t>11 46687455</t>
  </si>
  <si>
    <t>financeiro@hospitalsantamonica.com.br</t>
  </si>
  <si>
    <t>FUND INST DE MOLESTIAS DO APARELHO DIGESTIVO E DA NUTR</t>
  </si>
  <si>
    <t>(14) 3811 2747</t>
  </si>
  <si>
    <t>saude@coronelmacedo.sp.gov.br</t>
  </si>
  <si>
    <t>CORUMBATAI</t>
  </si>
  <si>
    <t>CENTRO SAUDE II ANTENOR CHIOSSI CORUMBATAI</t>
  </si>
  <si>
    <t>PREFEITURA MUNICIPAL DE CORUMBATAI</t>
  </si>
  <si>
    <t>AVENIDA TRES</t>
  </si>
  <si>
    <t>(19)35771376</t>
  </si>
  <si>
    <t>saude@corumbatai.sp.gov.br</t>
  </si>
  <si>
    <t>IRMANDADE DA SANTA CASA DE MISERICORDIA DE MATAO</t>
  </si>
  <si>
    <t>(11) 2014-6000</t>
  </si>
  <si>
    <t>UNIDADE HOSPITALAR M BOI MIRIM I</t>
  </si>
  <si>
    <t>RUA PHILIPE DE VITRY</t>
  </si>
  <si>
    <t>JD SANTA JOSEFINA</t>
  </si>
  <si>
    <t>(11) 2540-4444</t>
  </si>
  <si>
    <t>rhcmboimirim@cejam.org.br</t>
  </si>
  <si>
    <t>diretoriaclinica@santacasadevalinhos.com.br</t>
  </si>
  <si>
    <t>BR 040 KM 714</t>
  </si>
  <si>
    <t>(34)3421-3489</t>
  </si>
  <si>
    <t>091</t>
  </si>
  <si>
    <t>HOSPITAL JOAO PENIDO</t>
  </si>
  <si>
    <t>RUA MARIA FREGUGLIA DA SILVA</t>
  </si>
  <si>
    <t>phnsp@ig.com.br</t>
  </si>
  <si>
    <t>(31)35232700</t>
  </si>
  <si>
    <t>fhst@fhst.com.br</t>
  </si>
  <si>
    <t>FRANCISCO DE A PEREIRA</t>
  </si>
  <si>
    <t>36715444</t>
  </si>
  <si>
    <t>administracao@santacasasabara.org.br</t>
  </si>
  <si>
    <t>(34)3813 7300</t>
  </si>
  <si>
    <t>R MONTAIGNE</t>
  </si>
  <si>
    <t>RUA RUFINO CARDOSO</t>
  </si>
  <si>
    <t>0381</t>
  </si>
  <si>
    <t>hospitalgilalves@gmail.com</t>
  </si>
  <si>
    <t>PRONTO SOCORRO MUNICIPAL DE CAMPINA VERDE</t>
  </si>
  <si>
    <t>PREFEITURA MUNICIPAL DE CAMPINA VERDE</t>
  </si>
  <si>
    <t>(34)34122655</t>
  </si>
  <si>
    <t>saude@campinaverde.mg.gov.br</t>
  </si>
  <si>
    <t>3135398100</t>
  </si>
  <si>
    <t>hospitalsvpabaete@rapidus.com.br</t>
  </si>
  <si>
    <t>ANGELINA@SANTACASAPC.COM.BR</t>
  </si>
  <si>
    <t>36973500</t>
  </si>
  <si>
    <t>hospitalsantaluciapocos@gmail.com</t>
  </si>
  <si>
    <t>diretoriaadministrativa@santacasadiamantina.com.br</t>
  </si>
  <si>
    <t>hospisaosebastiao@yahoo.com.br</t>
  </si>
  <si>
    <t>fatsus@santacasatrespontas.com.br</t>
  </si>
  <si>
    <t>AVENIDA DOM PEDRO DE ALCANTARA</t>
  </si>
  <si>
    <t>AV MILTON GONCALVES PEREIRA</t>
  </si>
  <si>
    <t>JOSE JULIO LAGE</t>
  </si>
  <si>
    <t>PORTARIA 5</t>
  </si>
  <si>
    <t>upami@ituiutaba.mg.gov.br</t>
  </si>
  <si>
    <t>gestaodedocumentos@santacasadeoliveira.com.br</t>
  </si>
  <si>
    <t>INSTITUTO NACIONAL DE DESENVOLVIMENTO SOCIAL E HUMANO INDS</t>
  </si>
  <si>
    <t>DR CRISTIANO OTTONI</t>
  </si>
  <si>
    <t>fiscal.pl@indsh.org.br</t>
  </si>
  <si>
    <t>37 35121400</t>
  </si>
  <si>
    <t>financeiro@hospitalsaojudastadeu.com.br</t>
  </si>
  <si>
    <t>031 31005126</t>
  </si>
  <si>
    <t>admhmg@hotmail.com</t>
  </si>
  <si>
    <t>hmhenriquepenido@gmail.com</t>
  </si>
  <si>
    <t>RUA DR JOSINO ABRANTES</t>
  </si>
  <si>
    <t>CMI JUVENTINA PAULA DE JESUS COMPLEXO HOSPITALAR</t>
  </si>
  <si>
    <t>cnes_contagem@yahoo.com.br</t>
  </si>
  <si>
    <t>gerencia@mariamodesto.uniube.br</t>
  </si>
  <si>
    <t>BOECHAT E MEDICOS ASSOCIADOS EIRELI</t>
  </si>
  <si>
    <t>033 2712101</t>
  </si>
  <si>
    <t>RAJA GABAGLIA</t>
  </si>
  <si>
    <t>031 33398000</t>
  </si>
  <si>
    <t>HOSPITAL MUNICIPAL DE CONTAGEM COMPLEXO HOSPITALAR</t>
  </si>
  <si>
    <t>JOAO CESAR DE OLIVEIRA</t>
  </si>
  <si>
    <t>NOVO ELDORADO</t>
  </si>
  <si>
    <t>(31)3352-2070</t>
  </si>
  <si>
    <t>HOSPITAL DE CONSELHEIRO PENA</t>
  </si>
  <si>
    <t>ASSOCIACAO PREFEITO HELCIO VALENTIN DE ANDRADE</t>
  </si>
  <si>
    <t>LAJAO</t>
  </si>
  <si>
    <t>33 32613115</t>
  </si>
  <si>
    <t>PRONTO SOCORRO MUNICIPAL DOUTOR CARLOS AFONSO NUNES</t>
  </si>
  <si>
    <t>PREFEITURA MUNICIPAL DE PATROCINIO</t>
  </si>
  <si>
    <t>(34)38315288</t>
  </si>
  <si>
    <t>sesaude@wbrnet.com.br</t>
  </si>
  <si>
    <t>RUA ADIB CADH</t>
  </si>
  <si>
    <t>HOSPITAL UNIVERSITARIO DA UFJF</t>
  </si>
  <si>
    <t>RUA CATULO BREVIGLIERI</t>
  </si>
  <si>
    <t>ucpia.hu-ufjf@ebserh.gov.br</t>
  </si>
  <si>
    <t>HOSPITAL SAO ROQUE DE CAICARA</t>
  </si>
  <si>
    <t>ASSOCIACAO BENEFICENTE NOSSA SENHORA DE FATIMA</t>
  </si>
  <si>
    <t>projetos@hdpfw.com.br</t>
  </si>
  <si>
    <t>(51)21021060</t>
  </si>
  <si>
    <t>fernandoissa@gmail.com</t>
  </si>
  <si>
    <t>HOSPITAL DA RESERVA</t>
  </si>
  <si>
    <t>GERAL CACHOEIRA BRANCA</t>
  </si>
  <si>
    <t>VISCONDE DE MAUA</t>
  </si>
  <si>
    <t>HOSPITAL BENEFICENTE SINIMBU</t>
  </si>
  <si>
    <t>faturamento.convenios@beneficenciars.org.br</t>
  </si>
  <si>
    <t>5432958600</t>
  </si>
  <si>
    <t>UNIVERSIDADE FEDERAL DE SANTA MARIA</t>
  </si>
  <si>
    <t>RORAIMA</t>
  </si>
  <si>
    <t>55 2208704</t>
  </si>
  <si>
    <t>dgeral@husm.ufsm.br</t>
  </si>
  <si>
    <t>hospitalsaojose393@gmail.com</t>
  </si>
  <si>
    <t>HOSPITAL IVAN GOULART</t>
  </si>
  <si>
    <t>adm.hospitalviadutos@gmail.com</t>
  </si>
  <si>
    <t>51 37891233</t>
  </si>
  <si>
    <t>PROFESSOR ARAUJO</t>
  </si>
  <si>
    <t>53 32757160</t>
  </si>
  <si>
    <t>dfc@ufpel.edu.br</t>
  </si>
  <si>
    <t>HOSPITAL ESCOLA DA UFPEL</t>
  </si>
  <si>
    <t>PROFESSOR DOUTOR ARAUJO</t>
  </si>
  <si>
    <t>53 30266951</t>
  </si>
  <si>
    <t>EDMUNDO DREHER</t>
  </si>
  <si>
    <t>(55)33281360</t>
  </si>
  <si>
    <t>5137220745</t>
  </si>
  <si>
    <t>MATO DE PIPA</t>
  </si>
  <si>
    <t>21 -25660700</t>
  </si>
  <si>
    <t>faturamento.ppc@gmail.com</t>
  </si>
  <si>
    <t>CLINICA DA GAVEA S A</t>
  </si>
  <si>
    <t>21 2274-7022</t>
  </si>
  <si>
    <t>CLINICADAGAVEA@CLINICADAGAVEA,COM,BR</t>
  </si>
  <si>
    <t>(21)39380500</t>
  </si>
  <si>
    <t>RUA LONDRES</t>
  </si>
  <si>
    <t>213977-9502</t>
  </si>
  <si>
    <t>diger_hgb@hfb.rj.saude.gov.br</t>
  </si>
  <si>
    <t>coordadm.upaseap@gmail.com</t>
  </si>
  <si>
    <t>SESDEC HOSPITAL ESTADUAL GETULIO VARGAS</t>
  </si>
  <si>
    <t>2131116862</t>
  </si>
  <si>
    <t>21208863</t>
  </si>
  <si>
    <t>3111-3752</t>
  </si>
  <si>
    <t>hmmcdrh@gmail.com</t>
  </si>
  <si>
    <t>SMS RIO HOSPITAL MUNICIPAL MIGUEL COUTO</t>
  </si>
  <si>
    <t>MARIO RIBEIRO</t>
  </si>
  <si>
    <t>21 3111-3752</t>
  </si>
  <si>
    <t>SMS RIO HOSPITAL MUNICIPAL LOURENCO JORGE</t>
  </si>
  <si>
    <t>21 3111-4612</t>
  </si>
  <si>
    <t>HOSPITAL DO CORPO DE BOMBEIROS DO ESTADO DO RJ</t>
  </si>
  <si>
    <t>38782544</t>
  </si>
  <si>
    <t>38781498</t>
  </si>
  <si>
    <t>(24) 3356 6340</t>
  </si>
  <si>
    <t>augusto.neno@cssj.org.br</t>
  </si>
  <si>
    <t>SMS HOSPITAL RAPHAEL DE PAULA SOUZA AP 40</t>
  </si>
  <si>
    <t>SMS RIO HOSPITAL RAPHAEL DE PAULA SOUZA AP 40</t>
  </si>
  <si>
    <t>21-22952295</t>
  </si>
  <si>
    <t>hospitalmunicipalrochamaia@gmail.com</t>
  </si>
  <si>
    <t>SMS RIO HOSPITAL MUNICIPAL ROCHA MAIA AP 21</t>
  </si>
  <si>
    <t>VICENTE CELESTINO</t>
  </si>
  <si>
    <t>HOSPITAL MUNICIPAL PORPHIRIO NUNES DE AZEREDO</t>
  </si>
  <si>
    <t>CLINICA VISTA ALEGRE</t>
  </si>
  <si>
    <t>ARLINDO NUNES</t>
  </si>
  <si>
    <t>2424631048</t>
  </si>
  <si>
    <t>02133970123</t>
  </si>
  <si>
    <t>direcaouismav@gmail.com</t>
  </si>
  <si>
    <t>VILA NOSSA SENHORA D</t>
  </si>
  <si>
    <t>uphce.rh@gmail.com</t>
  </si>
  <si>
    <t>HOSPITAL MATERNO INFANTIL DE PIABETA VERIADOR HUGO BRAGA</t>
  </si>
  <si>
    <t>HOSPITAL MATERNO INFANTIL DE PIABETA VEREADOR HUGO BRAGA</t>
  </si>
  <si>
    <t>POSTO DE URGENCIA DR MUNIR BUSSAD</t>
  </si>
  <si>
    <t>SECRETARIA DE SAUDE DE ITAPERUNA</t>
  </si>
  <si>
    <t>(22)38220192</t>
  </si>
  <si>
    <t>HOSPITAL MUNICIPAL DR JOSE SEVE NETO</t>
  </si>
  <si>
    <t>21 31117426</t>
  </si>
  <si>
    <t>imnisedasilveira@gmail.com</t>
  </si>
  <si>
    <t>(21) 3733-4000</t>
  </si>
  <si>
    <t>aux.adm@prontonil .com.br</t>
  </si>
  <si>
    <t>POLICLINICA MUNICIPAL DEMERVAL GARCIA DE FREITAS</t>
  </si>
  <si>
    <t>SECRETARIA MUNICIPAL DE SAUDE DE TANGUA</t>
  </si>
  <si>
    <t>21 27472301</t>
  </si>
  <si>
    <t>admpoliclinicatangua@gmail.com</t>
  </si>
  <si>
    <t>HOSPITAL DAS CLINICAS DE JUCELINO</t>
  </si>
  <si>
    <t>GERVASIO</t>
  </si>
  <si>
    <t>21 37731453</t>
  </si>
  <si>
    <t>ESTRADA DO ACUCAR</t>
  </si>
  <si>
    <t>DONANA</t>
  </si>
  <si>
    <t>(21)38659621</t>
  </si>
  <si>
    <t>(21) 3865 9525</t>
  </si>
  <si>
    <t>SCMRJ SANTA CASA DA MISERICORDIA DO RIO DE JANEIRO</t>
  </si>
  <si>
    <t>21997399187</t>
  </si>
  <si>
    <t>H OLHOS SAO GONCALO</t>
  </si>
  <si>
    <t>SALVATORI</t>
  </si>
  <si>
    <t>ENT SUPL RUA JOSE</t>
  </si>
  <si>
    <t>21 27129494</t>
  </si>
  <si>
    <t>oftalmoclinicasg@gmail.com</t>
  </si>
  <si>
    <t>HOSPITAL MATERNIDADE SANTA THERESINHA</t>
  </si>
  <si>
    <t>SECRETARIA MUNICIPAL DE SAUDE DE SAO JOSE DO VALE DO RIO PRE</t>
  </si>
  <si>
    <t>LUIZ VARGAS</t>
  </si>
  <si>
    <t>faturamento.riosaude@gmail.com</t>
  </si>
  <si>
    <t>diretor@ig.ufrj.br</t>
  </si>
  <si>
    <t>athos.valente@hospitaljacarepagua.com.br</t>
  </si>
  <si>
    <t>HOSPITAL DE CLINICAS DE JACAREPAGUA</t>
  </si>
  <si>
    <t>3987-7022</t>
  </si>
  <si>
    <t>elizangela.santos@hospitallestefluminense.com.br</t>
  </si>
  <si>
    <t>VALE PARAISO</t>
  </si>
  <si>
    <t>supervisao.convenios@unifeso.edu.br</t>
  </si>
  <si>
    <t>24845</t>
  </si>
  <si>
    <t>ZELINDO SAVI</t>
  </si>
  <si>
    <t>(74)36624800</t>
  </si>
  <si>
    <t>FUNDACAO MEDICA SOCIAL RURAL SALTO VELOSO</t>
  </si>
  <si>
    <t>PADRE AGOSTINHO ROMBALDI</t>
  </si>
  <si>
    <t>RUA WALDEMIRO MAZURECHEN</t>
  </si>
  <si>
    <t>HOSPITAL JARAGUA</t>
  </si>
  <si>
    <t>ASSOCIACAO DO HOSPITAL JARAGUA AHJ</t>
  </si>
  <si>
    <t>saudecn2021.ma@hotmail.com</t>
  </si>
  <si>
    <t>HOSPITAL SANTA FILOMENA</t>
  </si>
  <si>
    <t>(98) 991929194</t>
  </si>
  <si>
    <t>francileidepacheco@gmail.com</t>
  </si>
  <si>
    <t>CENTRO NOVO DO MARANHAO</t>
  </si>
  <si>
    <t>UNIDADE MISTA ANE RAIMUNDA</t>
  </si>
  <si>
    <t>PREFEITURA MUNICIPAL DE CENTRO NOVO DO MARANHAO</t>
  </si>
  <si>
    <t>(98)33241011</t>
  </si>
  <si>
    <t>centronovo_ma@yahoo.com.br</t>
  </si>
  <si>
    <t>9437851287</t>
  </si>
  <si>
    <t>hosp.gopa@gmail.com</t>
  </si>
  <si>
    <t>HOSPITAL MUNICIPAL MARIO MARTINS</t>
  </si>
  <si>
    <t>HOSPITAL MUNICIPAL DE MUANA</t>
  </si>
  <si>
    <t>HOSPITAL MUNICIPAL DE SAO SEBASTIAO DA BOA VISTA</t>
  </si>
  <si>
    <t>PREFEITURA MUNICIPAL DE SAO SEBASTIAO DA BOA VISTA</t>
  </si>
  <si>
    <t>RODOVIA BR 316 KM 12</t>
  </si>
  <si>
    <t>smsuln@outlook.com</t>
  </si>
  <si>
    <t>ROD PA 151 ACAI LAR</t>
  </si>
  <si>
    <t>MAROMBINHA</t>
  </si>
  <si>
    <t>hospitalsantana21@gmail.com</t>
  </si>
  <si>
    <t>HOSPITAL GERAL DO ALTINHO</t>
  </si>
  <si>
    <t>(95)98400-4217/ 7029</t>
  </si>
  <si>
    <t>(95)98400-4217/7029</t>
  </si>
  <si>
    <t>(95)984114155</t>
  </si>
  <si>
    <t>hparbonfim.sesau@gmail.com</t>
  </si>
  <si>
    <t>95 98402-2606</t>
  </si>
  <si>
    <t>ruthunidade97@gmail.com</t>
  </si>
  <si>
    <t>(95) 98404-1831</t>
  </si>
  <si>
    <t>95 98405-4155</t>
  </si>
  <si>
    <t>(95) 98404-2890</t>
  </si>
  <si>
    <t>saude@bonitodesantafe.pb.gov.br</t>
  </si>
  <si>
    <t>(83)34541042</t>
  </si>
  <si>
    <t>smsbarroduro@hotmail.com</t>
  </si>
  <si>
    <t>(86)981392022</t>
  </si>
  <si>
    <t>UNIDADE MISTA DE SAUDE DE PAES LANDIM</t>
  </si>
  <si>
    <t>HOSP E MATERNIDADE JESUS MARIA JOSE HMJMJ</t>
  </si>
  <si>
    <t>saudeirapuanadm@gmail.com</t>
  </si>
  <si>
    <t>HOSPITAL DR ALDOMAR AARAO MONTEIRO</t>
  </si>
  <si>
    <t>(91)33233500</t>
  </si>
  <si>
    <t>financeiro@centrocardiopa.com.br</t>
  </si>
  <si>
    <t>(091)32656500</t>
  </si>
  <si>
    <t>GUARAITA</t>
  </si>
  <si>
    <t>HOSPITAL MUNICIPAL DE GUARAITA</t>
  </si>
  <si>
    <t>PREFEITURA MUNICIPAL DE GUARAITA</t>
  </si>
  <si>
    <t>(62)33383228</t>
  </si>
  <si>
    <t>(62)33383101</t>
  </si>
  <si>
    <t>UNIDADE MISTA DE SAUDE DE GUARAITA</t>
  </si>
  <si>
    <t>HOSPITAL DE URGENCIAS DE GOIAS DR VALDEMIRO CRUZ HUGO</t>
  </si>
  <si>
    <t>HOSPITAL ESTADUAL DR ALBERTO RASSI HGG</t>
  </si>
  <si>
    <t>HOSPITAL ESTADUAL E MATERNIDADE N SRA DE LOURDES HEMNSL</t>
  </si>
  <si>
    <t>HOSPITAL ESTADUAL MATERNO INF DR JURANDIR DO NASCIMENTO HMI</t>
  </si>
  <si>
    <t>QD 51 LT 1 8</t>
  </si>
  <si>
    <t>SETOR COIMBRA</t>
  </si>
  <si>
    <t>62 32911717/36041730</t>
  </si>
  <si>
    <t>faturamento@hospital-luziania.org.br</t>
  </si>
  <si>
    <t>HOSPITAL ESTADUAL DE LUZIANIA</t>
  </si>
  <si>
    <t>HOSPITAL SAO FRANCISCO QUIRINOPOLIS</t>
  </si>
  <si>
    <t>(64) 3621-1156</t>
  </si>
  <si>
    <t>(83)34432542</t>
  </si>
  <si>
    <t>helbes35@hotmail.com</t>
  </si>
  <si>
    <t>(62)3715150</t>
  </si>
  <si>
    <t>HOSPITAL MUNICIPAL DAS VERTENTES EVARISTO FERREIRA FILHO</t>
  </si>
  <si>
    <t>HOSPITAL DR LUIZ JOSE DA SILVA NETO</t>
  </si>
  <si>
    <t>HOSPITAL MUNICIPAL DR JOSE ANTONIO DE SIQUEIRA NETO</t>
  </si>
  <si>
    <t>HOSPITAL EDISON ALVARES</t>
  </si>
  <si>
    <t>Financeiro.goiania@institutoigh.com.br</t>
  </si>
  <si>
    <t>CENTRO DE ATENDIMENTO COVID ADULTO E PEDIATRICO</t>
  </si>
  <si>
    <t>HOSPITAL MED IMAGEM S A</t>
  </si>
  <si>
    <t>HOSPITAL SAO CAMILO FORMOSA</t>
  </si>
  <si>
    <t>AVENIDA DIONI GOMES PEREIRA DA SILVA</t>
  </si>
  <si>
    <t>assessoria@hejago.org.br</t>
  </si>
  <si>
    <t>AVENIDA DIONI GOMES PEREIRA DA SILVA 115 SETO</t>
  </si>
  <si>
    <t>HOSPITAL ESTADUAL DE JARAGUA DR SANDINO DE AMORIN HEJA</t>
  </si>
  <si>
    <t>RUA DO MELADO</t>
  </si>
  <si>
    <t>AVENIDA FRUTUOSO JUSCELINO</t>
  </si>
  <si>
    <t>SITIO NOVO DO TOCANTINS</t>
  </si>
  <si>
    <t>HOSPITAL MUNICIPAL JOSE HENRIQUE BORBA CARDOSO</t>
  </si>
  <si>
    <t>PREFEITURA MUNICIPAL DE SITIO NOVO DO TOCANTINS</t>
  </si>
  <si>
    <t>1870</t>
  </si>
  <si>
    <t>(63)34461427</t>
  </si>
  <si>
    <t>sitionovo@saude.to.gov.br</t>
  </si>
  <si>
    <t>(67)32721424</t>
  </si>
  <si>
    <t>HOSPITAL DE OFTALMOLOGIA DE MARACANAU HOMA LTDA</t>
  </si>
  <si>
    <t>CAPITAO VALDEMAR DE LIMA</t>
  </si>
  <si>
    <t>85 33711095</t>
  </si>
  <si>
    <t>hosphpma2@gamail.com</t>
  </si>
  <si>
    <t>HOSPITAL MUNICIPAL DE SAUDE DE POTENGI</t>
  </si>
  <si>
    <t>HOSPITAL MUNICIPAL DE POTENGI</t>
  </si>
  <si>
    <t>(088) 998192273</t>
  </si>
  <si>
    <t>(84) 3282 4900</t>
  </si>
  <si>
    <t>(67)36681255</t>
  </si>
  <si>
    <t>LAURENTINO</t>
  </si>
  <si>
    <t>UNIDADE SANITARIA DE LAURENTINO</t>
  </si>
  <si>
    <t>PREFEITURA MUNICIPAL DE LAURENTINO</t>
  </si>
  <si>
    <t>RUA LEONELO LOSI</t>
  </si>
  <si>
    <t>(47)35461455</t>
  </si>
  <si>
    <t>saude@laurentino.sc.gov.br</t>
  </si>
  <si>
    <t>(47)3534-1190</t>
  </si>
  <si>
    <t>POSTO DE SAUDE DE VIDAL RAMOS</t>
  </si>
  <si>
    <t>PREFEITURA MUNICIPAL DE VIDAL RAMOS</t>
  </si>
  <si>
    <t>RUA AUGUSTO STOLTENBERG</t>
  </si>
  <si>
    <t>(47)33561389</t>
  </si>
  <si>
    <t>saudevidal@hotmail.com</t>
  </si>
  <si>
    <t>49 3652 0185</t>
  </si>
  <si>
    <t>PRONTO SOCORRO DE NOVA VENEZA</t>
  </si>
  <si>
    <t>secretaria.saudenv@gmail.com</t>
  </si>
  <si>
    <t>smsaragarcas2019@hotmail.com</t>
  </si>
  <si>
    <t>(64)36381966</t>
  </si>
  <si>
    <t>HOSPITAL MUNICIPAL LUCI PEREIRA DE OLIVEIRA</t>
  </si>
  <si>
    <t>URBANA</t>
  </si>
  <si>
    <t>HOSPITAL MUNICIPAL JULIO NATALICIO DE LIMA</t>
  </si>
  <si>
    <t>HOSPITAL ESTADUAL DE S LUIS DE MONTES BELOS DR GERALDO LANDO</t>
  </si>
  <si>
    <t>UBS DR RODRIGO BRAGA RIBEIRO</t>
  </si>
  <si>
    <t>RUA GOIAS QD 14 LT 01 S N</t>
  </si>
  <si>
    <t>6436781007</t>
  </si>
  <si>
    <t>AMBULATORIO 24 HORAS NOVO GAMA</t>
  </si>
  <si>
    <t>11HC</t>
  </si>
  <si>
    <t>(61)6281123</t>
  </si>
  <si>
    <t>sms.novogama@gmail.com</t>
  </si>
  <si>
    <t>smscampinacu@gmail.com</t>
  </si>
  <si>
    <t>secretariabotu001@gmail.com</t>
  </si>
  <si>
    <t>HOSPITAL MUNICIPAL DE BOTUPORA</t>
  </si>
  <si>
    <t>RUA DO SEGREDO</t>
  </si>
  <si>
    <t>CORONEL JOAO SA</t>
  </si>
  <si>
    <t>MATERNIDADE MARIA FRANCISCA DA CRUZ</t>
  </si>
  <si>
    <t>FUNDO MUNICIPAL DE SAUDE DE CORONEL JOAO SA</t>
  </si>
  <si>
    <t>UNIDADE MISTA JOSE ABILIO DA COSTA</t>
  </si>
  <si>
    <t>COCOS</t>
  </si>
  <si>
    <t>MUNICIPIO DE COCOS</t>
  </si>
  <si>
    <t>(77)34891166</t>
  </si>
  <si>
    <t>smscocos@yahoo.com.br</t>
  </si>
  <si>
    <t>cpdlaje@gmail.com</t>
  </si>
  <si>
    <t>HOSPITAL MUNICIPAL IRMA TEODORA</t>
  </si>
  <si>
    <t>PREFEITURA MUNICIPAL DE PARANATINGA</t>
  </si>
  <si>
    <t>1562</t>
  </si>
  <si>
    <t>66 3573-1333</t>
  </si>
  <si>
    <t>smsparanatinga@hotmail.com.br</t>
  </si>
  <si>
    <t>HOSPITAL MUNICIPAL DE TERRA NOVA DO NORTE</t>
  </si>
  <si>
    <t>AVENIDAS CANDEIAS</t>
  </si>
  <si>
    <t>HOSPITAL MUNICIPAL DE JURUENA RENILDA DE FATIMA DE MORAIS</t>
  </si>
  <si>
    <t>umileocyrlazarete@hotmail.com</t>
  </si>
  <si>
    <t>R DE ANDRADE KELM SERVICOS MEDICOS EIRELI</t>
  </si>
  <si>
    <t>AVENIDA TRIEL PEREIRA DE ARAUJO</t>
  </si>
  <si>
    <t>HOSPITAL MUNICIPAL SAO JOAO BOSCO</t>
  </si>
  <si>
    <t>FUNDO MUNICIPAL DE SAUDE F M S</t>
  </si>
  <si>
    <t>66 34061200</t>
  </si>
  <si>
    <t>smstxu@hotmail.com</t>
  </si>
  <si>
    <t>2589</t>
  </si>
  <si>
    <t>3461-1207</t>
  </si>
  <si>
    <t>ancelmoebarbara@hotmail.com</t>
  </si>
  <si>
    <t>(83) 3214-1840</t>
  </si>
  <si>
    <t>ICVMATERNIDADE@HOTMAIL.COM</t>
  </si>
  <si>
    <t>HOSPITAL DE GUARNICAO DE JOAO PESSOA</t>
  </si>
  <si>
    <t>HOSPITAL E MATERNIDADE DO 1 AGRUPAMENTO DE ENGENHARIA</t>
  </si>
  <si>
    <t>ESTADOS</t>
  </si>
  <si>
    <t>(83) 3224-3495</t>
  </si>
  <si>
    <t>83 32187988</t>
  </si>
  <si>
    <t>HOSPITAL PORTUGUES UNID ANTONIO CARLOS MAGALHAES</t>
  </si>
  <si>
    <t>AVENIDA RENATO CAMPOS</t>
  </si>
  <si>
    <t>(75) 3259 1600</t>
  </si>
  <si>
    <t>saudefiladelfia@gmail.com</t>
  </si>
  <si>
    <t>BREJETUBA</t>
  </si>
  <si>
    <t>PRONTO ATENDIMENTO DA SEDE DE BREJETUBA</t>
  </si>
  <si>
    <t>PREFEITURA MUNICIPAL DE BREJETUBA</t>
  </si>
  <si>
    <t>LOTEAMENTO ULIANA</t>
  </si>
  <si>
    <t>27 3733 1204</t>
  </si>
  <si>
    <t>semusbrejetuba@gmail.com</t>
  </si>
  <si>
    <t>UNIDADE MISTA DE BREJETUBA PA</t>
  </si>
  <si>
    <t>HOSPITAL MEMORIAL SAO FRANCISCO</t>
  </si>
  <si>
    <t>HOSPITAL GERAL DR JOAO MACHADO</t>
  </si>
  <si>
    <t>AMERICO S WANDERLEY</t>
  </si>
  <si>
    <t>(84)4009 5601</t>
  </si>
  <si>
    <t>otavio.alves@liga.org.br</t>
  </si>
  <si>
    <t>(84)33425830</t>
  </si>
  <si>
    <t>8432155998</t>
  </si>
  <si>
    <t>84 33425807</t>
  </si>
  <si>
    <t>joaquim.bezerra@ebserh.gov.br</t>
  </si>
  <si>
    <t>(84)33519840</t>
  </si>
  <si>
    <t>UNIDADE MISTA ALEXANDRINA CAJE</t>
  </si>
  <si>
    <t>RUA CLODOMIRO ELIAS</t>
  </si>
  <si>
    <t>(84)33870059</t>
  </si>
  <si>
    <t>smsriachodesantana@rn.gov.br</t>
  </si>
  <si>
    <t>84 33512215</t>
  </si>
  <si>
    <t>maternidadeslm@hotmail.com</t>
  </si>
  <si>
    <t>HOSPITAL MUNICIPAL DE FELIPE GUERRA</t>
  </si>
  <si>
    <t>MUNICIPIO DE AREIA BRANCA</t>
  </si>
  <si>
    <t>49 3353 2212</t>
  </si>
  <si>
    <t>RUA DO GENIPAPO</t>
  </si>
  <si>
    <t>ITAMARI</t>
  </si>
  <si>
    <t>UNIDADE MISTA HOSPITALAR SAUDE SAO LUCAS</t>
  </si>
  <si>
    <t>MUNICIPIO DE ITAMARI</t>
  </si>
  <si>
    <t>PRACA DJALMA BESSA</t>
  </si>
  <si>
    <t>ALTO DA INDEPENDENCI</t>
  </si>
  <si>
    <t>07335321310</t>
  </si>
  <si>
    <t>itamarisaude@hotmail.com</t>
  </si>
  <si>
    <t>FUNDACAO LEANDRO BEZERRA DE MENEZES</t>
  </si>
  <si>
    <t>HOSPITAL MATERNO INFANTIL DOUTOR JOAQUIM SAMPAIO</t>
  </si>
  <si>
    <t>(73) 32343850</t>
  </si>
  <si>
    <t>hmijs@fesfsus.ba.gov.br</t>
  </si>
  <si>
    <t>ESCRIVAO ALFREDO PORTO</t>
  </si>
  <si>
    <t>48 32451783</t>
  </si>
  <si>
    <t>LADO RUA J MENEGA</t>
  </si>
  <si>
    <t>RUA J MENEGARO LAT</t>
  </si>
  <si>
    <t>FSHI</t>
  </si>
  <si>
    <t>FSHI ICARA</t>
  </si>
  <si>
    <t>(79) 9 9903-0357</t>
  </si>
  <si>
    <t>(79)999449958</t>
  </si>
  <si>
    <t>saude.pocoverde@live.com</t>
  </si>
  <si>
    <t>SANTA CASA DE MISERICORDIA DE OLIVEIRA DOS CAMPINHOS INSV</t>
  </si>
  <si>
    <t>AV VINTE E SEIS DE SETEMBRO 121</t>
  </si>
  <si>
    <t>SILOS</t>
  </si>
  <si>
    <t>(79)3411-1335</t>
  </si>
  <si>
    <t>36132626</t>
  </si>
  <si>
    <t>AVENIDA MARTINS</t>
  </si>
  <si>
    <t>HOSPITAL ESTADUAL DE PIRENOPOLIS ERNESTINA LOPES JAIME</t>
  </si>
  <si>
    <t>ESF 302 TATAO MARTINS</t>
  </si>
  <si>
    <t>RODOVIA GO 320 KM 0</t>
  </si>
  <si>
    <t>PERIMETRO URBANO</t>
  </si>
  <si>
    <t>VILA MULIANAS</t>
  </si>
  <si>
    <t>(62)34087021</t>
  </si>
  <si>
    <t>secretariadesaudejva@bol.com.b</t>
  </si>
  <si>
    <t>saudeminacu2020@gmail.com</t>
  </si>
  <si>
    <t>HOSPITAL SAO VICENTE DE PAULO DE PIRACANJUBA</t>
  </si>
  <si>
    <t>DIMAS COSTA</t>
  </si>
  <si>
    <t>HOSPITAL DE ENFRENTAMENTO AO CORONAVIRUS DE PORANGATU</t>
  </si>
  <si>
    <t>PRACA GOIANIA</t>
  </si>
  <si>
    <t>RUA DR NILTON GOMES FIGUEIREDO</t>
  </si>
  <si>
    <t>PRACA JOAO ACACINHO</t>
  </si>
  <si>
    <t>AVENIDA FREDERICO MARTINS DE AZEVEDO</t>
  </si>
  <si>
    <t>semus@codo.ma.gov.br</t>
  </si>
  <si>
    <t>DR ROOSEVELT KURY</t>
  </si>
  <si>
    <t>secretariadesaudeburiticupu@gmail.com</t>
  </si>
  <si>
    <t>semus.saovicentedeferrer.saude@gmail.com</t>
  </si>
  <si>
    <t>UNIDADE MISTA CARLOS MACIEIRA</t>
  </si>
  <si>
    <t>DESEMBADOR JOSE SARNEY</t>
  </si>
  <si>
    <t>jacsonchaves@hotmail.com</t>
  </si>
  <si>
    <t>HOSPITAL MUNICIPAL DR ADRIAN BERROSPI TRINIDAD</t>
  </si>
  <si>
    <t>RUA ALDY GOMES</t>
  </si>
  <si>
    <t>pmpdsaude@gmail.com</t>
  </si>
  <si>
    <t>HOSPITAL MUNICIPAL DA RAPOSA DRA NEMERCIA DIAS PINHEIRO</t>
  </si>
  <si>
    <t>RUA LAURENTINO SOARES</t>
  </si>
  <si>
    <t>HOSPITAL MARIA SOCORRO BRANDAO</t>
  </si>
  <si>
    <t>HOSPITAL MUNICIPAL THALLES RIBEIRO GONCALVES</t>
  </si>
  <si>
    <t>HOSPITAL MUNICIPAL JOSE MARIA SANTOS JACINTO</t>
  </si>
  <si>
    <t>UNIDADE MISTA DE SAUDE DOS COCOS</t>
  </si>
  <si>
    <t>POVOADO COCOS</t>
  </si>
  <si>
    <t>HOSPITAL REGIONAL DE CARUTAPERA</t>
  </si>
  <si>
    <t>semusstq@gmail.com</t>
  </si>
  <si>
    <t>HOSPITAL ESTADUAL DE ATENCAO CLINICA</t>
  </si>
  <si>
    <t>HOSPITAL DE URGENCIA EMERGENCIA DA FILADELFIA</t>
  </si>
  <si>
    <t>PREFEITURA MUNICIPAL DE FILADELFIA</t>
  </si>
  <si>
    <t>AVENIDA PREFEITO JESUS ALENCAR</t>
  </si>
  <si>
    <t>NOVA FILADELFIA</t>
  </si>
  <si>
    <t>(63)4781160</t>
  </si>
  <si>
    <t>filadelfia@saude.to.gov.br</t>
  </si>
  <si>
    <t>alinieramos@ses.mt.gov.br</t>
  </si>
  <si>
    <t>HOSPITAL E MATERNIDADE ALIPIO CANDIDO DA SILVA</t>
  </si>
  <si>
    <t>HOSPITAL MUNICIPAL MEDIO NORTE</t>
  </si>
  <si>
    <t>(84)36970031</t>
  </si>
  <si>
    <t>UNIDADE MISTA DR ODILON GUEDES DA SILVA</t>
  </si>
  <si>
    <t>MUNICIPIO DE ACARI</t>
  </si>
  <si>
    <t>RUA VICENTE DE MOURA</t>
  </si>
  <si>
    <t>VM</t>
  </si>
  <si>
    <t>DINARTE MARIZ</t>
  </si>
  <si>
    <t>(84 )3433 3950</t>
  </si>
  <si>
    <t>smsacari@rn.gov.br</t>
  </si>
  <si>
    <t>HOSPITAL REGIONAL MONSENHOR EXPEDITO SOBRAL DE MEDEIROS</t>
  </si>
  <si>
    <t>HOSPITAL E MATERNIDADE CLOTILDE SANTINA</t>
  </si>
  <si>
    <t>(84)34252500</t>
  </si>
  <si>
    <t>(95) 984041558</t>
  </si>
  <si>
    <t>95 98405-6953</t>
  </si>
  <si>
    <t>HOSPITAL INFANTIL JOSE MACHADO DE SOUZA</t>
  </si>
  <si>
    <t>JOSE CONRADO DE ARAU</t>
  </si>
  <si>
    <t>79 32268300</t>
  </si>
  <si>
    <t>HOSPITAL DA CRIANCA DR JOSE MACHADO DE SOUZA</t>
  </si>
  <si>
    <t>79 32266300</t>
  </si>
  <si>
    <t>hospitaldacrianca@saude.se.gov.br</t>
  </si>
  <si>
    <t>INSTITUTO HELIO GOES</t>
  </si>
  <si>
    <t>INSTITUTO DE CEGOS DO CEARA</t>
  </si>
  <si>
    <t>MUNICIPIO DE CONCEICAO DA BARRA</t>
  </si>
  <si>
    <t>(27) 3383-7200</t>
  </si>
  <si>
    <t>hsm@saocamilosaude.com.br</t>
  </si>
  <si>
    <t>HIFA HOSPITAL MATERNO INFANTIL FRANCISCO DE ASSIS</t>
  </si>
  <si>
    <t>(27) 3328-2490</t>
  </si>
  <si>
    <t>7432592362 999646443</t>
  </si>
  <si>
    <t>hospitaljulietasampaio@hotmail.com</t>
  </si>
  <si>
    <t>smsmacarani@gmail.com</t>
  </si>
  <si>
    <t>taniaabh@hotmail,com</t>
  </si>
  <si>
    <t>faturamento.hmv@ints.org.br</t>
  </si>
  <si>
    <t>(69)2165886</t>
  </si>
  <si>
    <t>washington_fernandes1@hotmail.com</t>
  </si>
  <si>
    <t>rafael.santana@hportugues.com.,br</t>
  </si>
  <si>
    <t>HOSPITAL MUNICIPAL DE MILAGRES</t>
  </si>
  <si>
    <t>RUA REGINALDO MEDRADO</t>
  </si>
  <si>
    <t>HOSPITAL PADRE HUMBERTO</t>
  </si>
  <si>
    <t>RUA DA PRATA</t>
  </si>
  <si>
    <t>QD J LT 09 10 E11</t>
  </si>
  <si>
    <t>SETOR AGUAS DO ARAGU</t>
  </si>
  <si>
    <t>(66)99686-4916</t>
  </si>
  <si>
    <t>smsbaliza@hotmail.com</t>
  </si>
  <si>
    <t>smsbaliza2017@hotmail.com</t>
  </si>
  <si>
    <t>HOSPITAL E MATERNIDADE ZACARIAS JUNIOR</t>
  </si>
  <si>
    <t>ASSOCIACAO DE ASSISTENCIA E PROTECAO A MATERNIDADE E A IN FA</t>
  </si>
  <si>
    <t>HIPOLITO SANTOS</t>
  </si>
  <si>
    <t>HOSPITAL ESTADUAL DOENCAS TROPICAIS DR ANUAR AUAD HDT</t>
  </si>
  <si>
    <t>faturamento@santacasaderuybarbosa.com.br</t>
  </si>
  <si>
    <t>8136220390</t>
  </si>
  <si>
    <t>hospitalclinicas@bol.com.br</t>
  </si>
  <si>
    <t>HOSPITAL JARDIM AMERICA</t>
  </si>
  <si>
    <t>QD 340 LT 11 18</t>
  </si>
  <si>
    <t>adriana.resende@hapvida.com.br</t>
  </si>
  <si>
    <t>(47) 3378-1110</t>
  </si>
  <si>
    <t>HOSPITAL MUNICIPAL LUCILA FRAGA</t>
  </si>
  <si>
    <t>HOSPITAL MUNICIPAL DE ITACARE</t>
  </si>
  <si>
    <t>FUNDO MUNICIPAL DA SAUDE DE ITACARE</t>
  </si>
  <si>
    <t>HOSPITAL MATERNIDADE DR LUIS DE GONZAGA DA FONSECA MOTA</t>
  </si>
  <si>
    <t>SOCIEDADE MEDICA CIRURGICA DESEMB HERMES PARAHYBA LTDA</t>
  </si>
  <si>
    <t>2424</t>
  </si>
  <si>
    <t>(85)32063550</t>
  </si>
  <si>
    <t>HOSPITAL INFANTIL LUCIA DE FATIMA HIF</t>
  </si>
  <si>
    <t>dirtecnica.hospitalcf.ce@spdm-pais.org.br</t>
  </si>
  <si>
    <t>HOSPITAL DR ANTONIO LOPES VARAO</t>
  </si>
  <si>
    <t>PIAUI</t>
  </si>
  <si>
    <t>99 3529 3200</t>
  </si>
  <si>
    <t>(99) 3529-3200</t>
  </si>
  <si>
    <t>75-32782248</t>
  </si>
  <si>
    <t>sesau.pmdd2019@yahoo.com</t>
  </si>
  <si>
    <t>smsmacaubasba@hotmail.com</t>
  </si>
  <si>
    <t>wesley31.saude@gmail.com</t>
  </si>
  <si>
    <t>HOSPITAL ESTADUAL DE FORMOSA DR CESAR SAAD FAYAD</t>
  </si>
  <si>
    <t>SAO FRANCISCO DE GOIAS</t>
  </si>
  <si>
    <t>UNIDADE MISTA AFONSO PEDROSO DE SOUSA</t>
  </si>
  <si>
    <t>PREFEITURA MUNICIPAL DE SAO FRANCISCO DE GOIAS</t>
  </si>
  <si>
    <t>RUA LIZANDRO GOMES DE SOUZA</t>
  </si>
  <si>
    <t>(62) 3057316</t>
  </si>
  <si>
    <t>saude.secretaria@hotmail.com</t>
  </si>
  <si>
    <t>HOSPITAL LUCIANO CHAVES LTDA</t>
  </si>
  <si>
    <t>controleinternohcsc@fundahc.com.br</t>
  </si>
  <si>
    <t>HOSPITAL ESTADUAL DE JATAI DR SERAFIM DE CARVALHO</t>
  </si>
  <si>
    <t>HOSPITAL MUNICIPAL SANTO ANTONIO DE PADUA</t>
  </si>
  <si>
    <t>493655 1121</t>
  </si>
  <si>
    <t>49 3655 1121</t>
  </si>
  <si>
    <t>hospital.saoluizgonzaga@gmail.com</t>
  </si>
  <si>
    <t>HOSPITAL PEDRO FONTES</t>
  </si>
  <si>
    <t>CENTRO DE APOIO A ATENCAO BASICA DR WALDIR PIRES</t>
  </si>
  <si>
    <t>OTHOVARINO DUARTE SANTOS KM2</t>
  </si>
  <si>
    <t>RESIDENCIAL PARQUE W</t>
  </si>
  <si>
    <t>dfrancisco@ideas.med.br</t>
  </si>
  <si>
    <t>36241256</t>
  </si>
  <si>
    <t>PREFEITURA MUNICIPAL DE BAIXIO</t>
  </si>
  <si>
    <t>direcao@hospitaldarcyvargas.com.br</t>
  </si>
  <si>
    <t>(48)32719023</t>
  </si>
  <si>
    <t>HOSPITAL RAMOS</t>
  </si>
  <si>
    <t>(73)3281-1337</t>
  </si>
  <si>
    <t>faturamento@hospitalramos.com.br</t>
  </si>
  <si>
    <t>ibiassuce.datasus@gmail.com.BR</t>
  </si>
  <si>
    <t>ibiassuce.datasus@gmail.com.br</t>
  </si>
  <si>
    <t>RUA DOUTOR PEDRO BORGES VIANA</t>
  </si>
  <si>
    <t>(74)3611 7225</t>
  </si>
  <si>
    <t>HOSPITAL SALVATORIANO SANTA MARIA</t>
  </si>
  <si>
    <t>(47) 3321-1014</t>
  </si>
  <si>
    <t>dirgeral@santaisabel.com.br</t>
  </si>
  <si>
    <t>(47) 3321-1000</t>
  </si>
  <si>
    <t>RUA ITAJAI</t>
  </si>
  <si>
    <t>(47) 3231-4000</t>
  </si>
  <si>
    <t>HOSPITAL MUNICIPAL MENINO JESUS DE PRAGA</t>
  </si>
  <si>
    <t>MUNICIPIO DE MAURITI</t>
  </si>
  <si>
    <t>HOSPITAL MUNICIPAL E MATERNIDADE SAO JOSE</t>
  </si>
  <si>
    <t>saudemarco1@gmail.com</t>
  </si>
  <si>
    <t>HOSP MATERN SANTO ANTONIO UBAJARA</t>
  </si>
  <si>
    <t>SOC ASSIST PROT MAT INF DE UBAJARA</t>
  </si>
  <si>
    <t>88.21701139</t>
  </si>
  <si>
    <t>RUA ANTONIO DE BARROS</t>
  </si>
  <si>
    <t>(88) 3634-2020</t>
  </si>
  <si>
    <t>33611860</t>
  </si>
  <si>
    <t>HPP LUIZ ROBERTO PESSOA AIRES</t>
  </si>
  <si>
    <t>HOSPITAL MUNICIPAL PEQUENO PORTE LUIZ ROBERTO PESSOA AIRES</t>
  </si>
  <si>
    <t>(85)33668143</t>
  </si>
  <si>
    <t>HOSPITAL MUNICIPAL ROQUE SILVA MOTA</t>
  </si>
  <si>
    <t>HOSPITAL MATERNIDADE SAO VICENTE DE PAULO HMSVP</t>
  </si>
  <si>
    <t>AV PRES COSTA E SILVA</t>
  </si>
  <si>
    <t>95 98412-7740</t>
  </si>
  <si>
    <t>PRONTO ATENDIMENTO COVID 19 PARQUE ALVORADA</t>
  </si>
  <si>
    <t>RUA PA 13 COM AVENIDA SENADOR CANEDO</t>
  </si>
  <si>
    <t>QD 06</t>
  </si>
  <si>
    <t>(62)3275-3716</t>
  </si>
  <si>
    <t>hscanedo2020@outlook.com</t>
  </si>
  <si>
    <t>R RIO DE JANEIROSN</t>
  </si>
  <si>
    <t>011</t>
  </si>
  <si>
    <t>HOSPITAL DE ENFRENTAMENTO AO CORONA VIRUS</t>
  </si>
  <si>
    <t>GGH GESTAO GOIANA HOSPITALAR</t>
  </si>
  <si>
    <t>(45)3243-1829</t>
  </si>
  <si>
    <t>HOSPITAL MUNICIPAL DE SERTANEJA</t>
  </si>
  <si>
    <t>(43)3540-1690</t>
  </si>
  <si>
    <t>43 3375-8000</t>
  </si>
  <si>
    <t>HOSPITAL E MATERNIDADE DE RIBEIRAO DO PINHAL</t>
  </si>
  <si>
    <t>RAUL CURAPANA</t>
  </si>
  <si>
    <t>41 32406740</t>
  </si>
  <si>
    <t>denilson@hnsg.org.br</t>
  </si>
  <si>
    <t>3029 4211</t>
  </si>
  <si>
    <t>43-34352142</t>
  </si>
  <si>
    <t>admhospitalmr@gmail.com</t>
  </si>
  <si>
    <t>RIO BRANCO DO IVAI</t>
  </si>
  <si>
    <t>POSTO DE SAUDE CENTRAL RIO BRANCO DO IVAI</t>
  </si>
  <si>
    <t>PREFEITURA MUNICIPAL DE RIO BRANCO DO IVAI</t>
  </si>
  <si>
    <t>AVENIDA RIO SAO FRANCISCO</t>
  </si>
  <si>
    <t>43-34671144</t>
  </si>
  <si>
    <t>HOSPITAL ESTADUAL DE ITUMBIARA SAO MARCOS</t>
  </si>
  <si>
    <t>043-34728500</t>
  </si>
  <si>
    <t>cpdsaudealagoanova@gmail.com</t>
  </si>
  <si>
    <t>PIRPIRITUBA</t>
  </si>
  <si>
    <t>SERVICO DE MEDIA COMPLEXIDADE DE PIRPIRITUBA</t>
  </si>
  <si>
    <t>PREFEITURA MUNICIPAL DE PIRPIRITUBA</t>
  </si>
  <si>
    <t>RUA JOSE CRUZ</t>
  </si>
  <si>
    <t>(83) 2771108</t>
  </si>
  <si>
    <t>067 30263222</t>
  </si>
  <si>
    <t>saudepontonovo@gmail.com</t>
  </si>
  <si>
    <t>LIGA JACUIPENSE DE PROTECAO A MATERNIDADE E INFANCIA</t>
  </si>
  <si>
    <t>dallkon@dallkon.com.br</t>
  </si>
  <si>
    <t>diretoria@hdpa.com.br</t>
  </si>
  <si>
    <t>FUSAS</t>
  </si>
  <si>
    <t>FUNDACAO DE SAUDE E ASSISTENCIA SOCIAL DE R DO JACUIPE</t>
  </si>
  <si>
    <t>CONJUNTO HABITACAIONAL TANCREDO NEVES</t>
  </si>
  <si>
    <t>BARRA DO VENTO</t>
  </si>
  <si>
    <t>75 992316979</t>
  </si>
  <si>
    <t>diretoria@fusas.org</t>
  </si>
  <si>
    <t>HOSPITAL DE CASTRO ALVES</t>
  </si>
  <si>
    <t>MUNICIPIO DE CASTRO ALVES</t>
  </si>
  <si>
    <t>(7136318400</t>
  </si>
  <si>
    <t>nislajedo21@gmail.com</t>
  </si>
  <si>
    <t>CLIMEC CLINICA MEDICA CENTRALIZADA LTDA</t>
  </si>
  <si>
    <t>RUA TUCIDES MORAES</t>
  </si>
  <si>
    <t>CLINICA</t>
  </si>
  <si>
    <t>(75) 32432523</t>
  </si>
  <si>
    <t>climec.adm@hotmail.com</t>
  </si>
  <si>
    <t>(73)32411006</t>
  </si>
  <si>
    <t>RUA VEREADOR ANTONIO GONCALVES</t>
  </si>
  <si>
    <t>UNIDADE MISTA QUITERIA MARIA DE OLIVEIRA</t>
  </si>
  <si>
    <t>HOSPITAL MUNICIPAL DOUTOR AMADEU SA</t>
  </si>
  <si>
    <t>HOSPITAL LUIZ OLEGARIO DA SILVA</t>
  </si>
  <si>
    <t>HOSPITAL MAE TEREZA</t>
  </si>
  <si>
    <t>SMSAGUAAZULDONORTE@GMAIL.COM</t>
  </si>
  <si>
    <t>sec@hdpmarituba.com.br</t>
  </si>
  <si>
    <t>UNIVERSIDADE FEDERAL FLUMINENSE</t>
  </si>
  <si>
    <t>RUA ANTONIO INACIO</t>
  </si>
  <si>
    <t>jean.santos@hsjtijucas.org.br</t>
  </si>
  <si>
    <t>HOSPITAL DE OLHOS DE GOIANIA</t>
  </si>
  <si>
    <t>HOSPITAL OFTALMOLOGICO SAMARITANO LTDA</t>
  </si>
  <si>
    <t>AV DOUTOR ISMERINO SOARES DE CARVALHO ESQ C RUA 3A</t>
  </si>
  <si>
    <t>QD 6A LT 13 14 15</t>
  </si>
  <si>
    <t>(62) 30896400</t>
  </si>
  <si>
    <t>MAJOR ESPERIDIAO DE SA</t>
  </si>
  <si>
    <t>RUA ANTONIO FREIRE DE SA</t>
  </si>
  <si>
    <t>87999100402</t>
  </si>
  <si>
    <t>smsmoreilandia2021@gmail.com</t>
  </si>
  <si>
    <t>RUA JOAO ALVES DOS PASSOS</t>
  </si>
  <si>
    <t>gas@hc.ufpr.br uma@hc.ufpr.br</t>
  </si>
  <si>
    <t>SAO ROBERTO</t>
  </si>
  <si>
    <t>CENTRO DE SAUDE JULIA CASTRO</t>
  </si>
  <si>
    <t>PREFEITURA MUNICIPAL DE SAO ROBERTO</t>
  </si>
  <si>
    <t>AVENIDA JOAO CASTELO</t>
  </si>
  <si>
    <t>(99)6251241</t>
  </si>
  <si>
    <t>semus_sroberto@hotmail.com</t>
  </si>
  <si>
    <t>RUA URBANO SANTOS</t>
  </si>
  <si>
    <t>ronildo_pinto@yahoo.com.br</t>
  </si>
  <si>
    <t>HOSPITAL SANTA MARTA TAGUATINGA</t>
  </si>
  <si>
    <t>SETOR E SUL AREA ESPECIAIS 01 03 14 17 E 18</t>
  </si>
  <si>
    <t>0118</t>
  </si>
  <si>
    <t>SETOR OFICINAS</t>
  </si>
  <si>
    <t>49 34360120</t>
  </si>
  <si>
    <t>(62) 37170101</t>
  </si>
  <si>
    <t>HOSPITAL ESTADUAL DERMATOLOGIA SANIT COLONIA STA MARTA HDS</t>
  </si>
  <si>
    <t>HOSPITAL UNIVERSITARIO JULIO MULLER EBSERH</t>
  </si>
  <si>
    <t>LUIS PHILIPPE PEREIRA LEITE</t>
  </si>
  <si>
    <t>85 36157260</t>
  </si>
  <si>
    <t>65 36157260</t>
  </si>
  <si>
    <t>HOSPITAL MUNICIPAL DE ROSARIO OESTE</t>
  </si>
  <si>
    <t>PREFEITURA MUNICIPAL DE ROSARIO OESTE</t>
  </si>
  <si>
    <t>MUNICIPIO DE CAMPO NOVO DO</t>
  </si>
  <si>
    <t>AV PORTO VELHO</t>
  </si>
  <si>
    <t>secsaudecaninde@gmail.com</t>
  </si>
  <si>
    <t>diretoria@hg.cuiaba.br</t>
  </si>
  <si>
    <t>sms.ipecaeta2017@gmail.com</t>
  </si>
  <si>
    <t>HOSPITAL SEARA DO BEM MATERNO E INFANTIL</t>
  </si>
  <si>
    <t>(88) 36261363</t>
  </si>
  <si>
    <t>HOSPITAL MUNICIPAL DR BUENO BANHOS</t>
  </si>
  <si>
    <t>(84)3421 2018</t>
  </si>
  <si>
    <t>MUNICIPIO DE CAICO</t>
  </si>
  <si>
    <t>hospitaldoserido@hotmail.com</t>
  </si>
  <si>
    <t>(61)20172200 R 3805</t>
  </si>
  <si>
    <t>dhrsam.srsso@saude.df.gov.br</t>
  </si>
  <si>
    <t>94 33524600</t>
  </si>
  <si>
    <t>MANOEL CONSTANCIO MAFRA</t>
  </si>
  <si>
    <t>RUA CESARINO DOCE</t>
  </si>
  <si>
    <t>(27)3732-2900</t>
  </si>
  <si>
    <t>HOSPITAL DR JOAO DOS SANTOS NEVES</t>
  </si>
  <si>
    <t>R HUGO LOPES NALLE</t>
  </si>
  <si>
    <t>HOSPITAL INFANTIL E MATERNIDADE ALZIR BERNARDINO ALVES</t>
  </si>
  <si>
    <t>(84)3232 3658</t>
  </si>
  <si>
    <t>4335359440</t>
  </si>
  <si>
    <t>adminstracao@hospitalamerica.com.br</t>
  </si>
  <si>
    <t>(48) 3643-5101</t>
  </si>
  <si>
    <t>ADM@HSJB.COM.BR</t>
  </si>
  <si>
    <t>ASSOCIACAO DE APOIO AO HOSPITAL DE CARIDADE E MATERNIDADE SA</t>
  </si>
  <si>
    <t>48 99179590</t>
  </si>
  <si>
    <t>4832517000</t>
  </si>
  <si>
    <t>BIOCOR HOSPITAL DE DOENCAS CARDIOVASCULARES S A</t>
  </si>
  <si>
    <t>MUNICIPIO DE MATOES SECRETARIA MUNICIPAL DE SAUDE E SANEAM</t>
  </si>
  <si>
    <t>RUA JOAQUIM LUCAS DE BARROS</t>
  </si>
  <si>
    <t>HOSPITAL MUNICIPAL NOSSA SENHORA DO BOM PARTO</t>
  </si>
  <si>
    <t>HOSPITAL CAMOCIM DE SAO FELIX</t>
  </si>
  <si>
    <t>HOSPITAL MUNICIPAL MARIA SILVA</t>
  </si>
  <si>
    <t>paratyfaturamento@gmail.com</t>
  </si>
  <si>
    <t>HOSPITAL UNIVERSITARIO SAO FRANCISCO NA PROV DE DEUS</t>
  </si>
  <si>
    <t>17 32839070</t>
  </si>
  <si>
    <t>contabilidade@alsf.org.br</t>
  </si>
  <si>
    <t>RUA CAPITAO ELIAS PEREIRA</t>
  </si>
  <si>
    <t>1198</t>
  </si>
  <si>
    <t>PE AFONSO SEGER</t>
  </si>
  <si>
    <t>55 35461212</t>
  </si>
  <si>
    <t>hca.alecrim01@gmail.com</t>
  </si>
  <si>
    <t>HOSPITAL PREDIO</t>
  </si>
  <si>
    <t>(21)39385609/12(DIV)</t>
  </si>
  <si>
    <t>(21)39385644/ 5624</t>
  </si>
  <si>
    <t>PREFEITURA MUNICIPAL DE ITAPIRANGA</t>
  </si>
  <si>
    <t>RUA VINTE DE DEZEMBRO</t>
  </si>
  <si>
    <t>(87) 99134.9711</t>
  </si>
  <si>
    <t>(81)31844201</t>
  </si>
  <si>
    <t>ale.virtual@hotmail.com</t>
  </si>
  <si>
    <t>ANTONIO MARIANO DE SOUZA</t>
  </si>
  <si>
    <t>pacucar@saude.al.gov.br</t>
  </si>
  <si>
    <t>RUA DEOCLECIANO MONTEIRO</t>
  </si>
  <si>
    <t>AV WASHINGTON SOARES</t>
  </si>
  <si>
    <t>HOSPITAL MUNICIPAL SAO SEBASTIAO E MATERNIDADE CELIA MENDES</t>
  </si>
  <si>
    <t>HOSPITAL E MATERNIDADE ESTER CAVALCANTE ASSUNCAO</t>
  </si>
  <si>
    <t>HOSPITAL ESTADUAL DR CARLOS MACIEIRA</t>
  </si>
  <si>
    <t>GERENCIA ESTADUAL DE QUALIDADE DE VIDA</t>
  </si>
  <si>
    <t>HOSPITAL DA CRIANCA E MULHER DE COLINAS</t>
  </si>
  <si>
    <t>ASSOCIACAO PIAUIENSE DE COMBATE AO CANCER ALCENOR ALMEIDA</t>
  </si>
  <si>
    <t>UNIDADE DE SAUDE PARQUE PIAUI</t>
  </si>
  <si>
    <t>HOSPITAL MUNICIPAL DOUTOR SHIGUERU VALDEMAR OSAKU</t>
  </si>
  <si>
    <t>RUA FIRMINO VIEIRA DE OLIVEIRA</t>
  </si>
  <si>
    <t>1993</t>
  </si>
  <si>
    <t>(44) 3522-2631</t>
  </si>
  <si>
    <t>contato@hospitalstamariagoio.com.br</t>
  </si>
  <si>
    <t>(44)998062816</t>
  </si>
  <si>
    <t>(44) 35221240</t>
  </si>
  <si>
    <t>(44) 3522-1240</t>
  </si>
  <si>
    <t>sms@tresbarras.pr.gov.br</t>
  </si>
  <si>
    <t>AVENIDA HIGIENOPOLIS</t>
  </si>
  <si>
    <t>CIRO NARDI</t>
  </si>
  <si>
    <t>contabilidade@policlinica.com.br</t>
  </si>
  <si>
    <t>faturamento@hsvppitanga.org.br</t>
  </si>
  <si>
    <t>HOSPITAL MUNICIPAL DR ATALIBAL VICTOR FILHO</t>
  </si>
  <si>
    <t>LAURENTINO LUIZ CARAGNATTO</t>
  </si>
  <si>
    <t>ESQ RUA SAO PAULO</t>
  </si>
  <si>
    <t>HOSPITAL DE PEQUENO PORTE DANIEL HERINGER</t>
  </si>
  <si>
    <t>ADROALDO CAMPOS</t>
  </si>
  <si>
    <t>32631434</t>
  </si>
  <si>
    <t>assocaridadecapela01@gmail.com</t>
  </si>
  <si>
    <t>clinicaandreluiz.secretaria@gmail.com</t>
  </si>
  <si>
    <t>(11) 4449-5111</t>
  </si>
  <si>
    <t>admhmi@hospitaliepe.com.br</t>
  </si>
  <si>
    <t>UPA SANTO AMARO DR JOSE SYLVIO DE CAMARGO</t>
  </si>
  <si>
    <t>(11)55258700 R310</t>
  </si>
  <si>
    <t>upasantoamaro@ossantacatarina.org.br</t>
  </si>
  <si>
    <t>FGH</t>
  </si>
  <si>
    <t>FUNDACAO GESTAO HOSPITALAR MARTINIANO FERNANDES FGH</t>
  </si>
  <si>
    <t>CASA DE SAUDE E MATERNIDADE UGO ROBERTO ACCORSI</t>
  </si>
  <si>
    <t>FIORAVANTE MARCO MARINI</t>
  </si>
  <si>
    <t>ANDAR TEREO</t>
  </si>
  <si>
    <t>(44)34452156</t>
  </si>
  <si>
    <t>hospitalcarrancas@gmail.com</t>
  </si>
  <si>
    <t>INTITUTOSAUDE BRASIL</t>
  </si>
  <si>
    <t>INSTITUTO SAUDE BRASIL</t>
  </si>
  <si>
    <t>administrativo@hospitasantahelenaunai.com.br</t>
  </si>
  <si>
    <t>SANTA CASA DE ALPINOPOLIS</t>
  </si>
  <si>
    <t>35 21064400</t>
  </si>
  <si>
    <t>gisele@hcss.org.br</t>
  </si>
  <si>
    <t>diretoriahsl@hospitalsantalucinda.com.br</t>
  </si>
  <si>
    <t>HOSPITAL MUNICIPAL ANTONIO MIGUEL FERREIRA</t>
  </si>
  <si>
    <t>PREFEITURA MUNICIPAL DE SAO LUIZ DO NORTE GO</t>
  </si>
  <si>
    <t>MANOEL PEDRO RODOVALHO</t>
  </si>
  <si>
    <t>UNIDADE BASICA DE SAUDE DE JACUPEMBA</t>
  </si>
  <si>
    <t>PREFEITUA MUNICIPAL DE ARACRUZ</t>
  </si>
  <si>
    <t>AVENIDA LUIS ROSSATO</t>
  </si>
  <si>
    <t>5353</t>
  </si>
  <si>
    <t>JACUPEMBA</t>
  </si>
  <si>
    <t>(27) 3270-7963</t>
  </si>
  <si>
    <t>semsa.jacupemba@aracruz.es.gov.br</t>
  </si>
  <si>
    <t>smslasaude2021@gmail.com</t>
  </si>
  <si>
    <t>hospitalcocal@hotmail.com</t>
  </si>
  <si>
    <t>smsbomprincipio@hotmail.com</t>
  </si>
  <si>
    <t>UNIDADE MISTA DE SAUDE MARIA IVONE VARGAS FOGACA</t>
  </si>
  <si>
    <t>AVENIDA GUADALAJARA</t>
  </si>
  <si>
    <t>(43)5731333</t>
  </si>
  <si>
    <t>veraluciabiocor@gmail.com</t>
  </si>
  <si>
    <t>PLENA SAUDE</t>
  </si>
  <si>
    <t>PLENA SAUDE LTDA</t>
  </si>
  <si>
    <t>11 39445485</t>
  </si>
  <si>
    <t>juridico@plenasaude.com.br</t>
  </si>
  <si>
    <t>BIOCOR T SERVICOS MEDICOS LTDA</t>
  </si>
  <si>
    <t>JULIO PRESTES</t>
  </si>
  <si>
    <t>adm.santacasaduartina@gmail.com</t>
  </si>
  <si>
    <t>rh@santacasabariri.com.br</t>
  </si>
  <si>
    <t>ALAMEDA HADAD</t>
  </si>
  <si>
    <t>SANTA CASA DE MISERICORDIA DE PIRATININGA</t>
  </si>
  <si>
    <t>RUA DA PEDREIRA</t>
  </si>
  <si>
    <t>PARQUE JOSE ALEX AND</t>
  </si>
  <si>
    <t>(11) 4185-7600</t>
  </si>
  <si>
    <t>INSTITUTO DE ADMINISTRACAO HOSPITALAR E CIENCIAS DA SAUDE</t>
  </si>
  <si>
    <t>hospitalsrj@ihotmail.com</t>
  </si>
  <si>
    <t>HOSPITAL MUNICIPAL DR GILBERTO PEREIRA MIRANDA</t>
  </si>
  <si>
    <t>mpizzolato@ig.com.br / direcaomedicahsj@itirapina.sp.gov.br</t>
  </si>
  <si>
    <t>ORTRA SERVICOS MEDICOS ESPECIALIZADOS S S LTDA</t>
  </si>
  <si>
    <t>3378-8450/35353090</t>
  </si>
  <si>
    <t>smscondeuba@gmail.com</t>
  </si>
  <si>
    <t>(81) 3184-5600</t>
  </si>
  <si>
    <t>HOSPITAL MUNICIPAL REGIS PACHECO</t>
  </si>
  <si>
    <t>(69) 3474-2014</t>
  </si>
  <si>
    <t>semusacast@gmail.com</t>
  </si>
  <si>
    <t>MINAS GERAIS</t>
  </si>
  <si>
    <t>diretoriaclinica@hmmg.sp.gov.br</t>
  </si>
  <si>
    <t>LFWAIB@GMAIL.COM</t>
  </si>
  <si>
    <t>GOVERNADOR MANGABEIRA</t>
  </si>
  <si>
    <t>ATENDIMENTO MEDICO EMERGENCIAL DE GOVERNADOR MANGABEIRA AME</t>
  </si>
  <si>
    <t>PREFEITURA MUNICIPAL DE GOVERNADOR MANGABEIRA</t>
  </si>
  <si>
    <t>RUA PROF AGNALDO VIANA PEREIRA</t>
  </si>
  <si>
    <t>(75)36382458</t>
  </si>
  <si>
    <t>HOSPITAL MEDICAL LIMEIRA</t>
  </si>
  <si>
    <t>MEDICAL REDE ASSISTENCIAL LTDA</t>
  </si>
  <si>
    <t>AVENIDA ANA CAROLINA DE BARROS LEVY</t>
  </si>
  <si>
    <t>tripe@medical.com.br</t>
  </si>
  <si>
    <t>HOSPITAL MEDICAL</t>
  </si>
  <si>
    <t>(16) 991826419</t>
  </si>
  <si>
    <t>UNIMED MARANHAO COOPERATIVA DE TRABALHO MEDICO</t>
  </si>
  <si>
    <t>PRACA METEOROLOGIA</t>
  </si>
  <si>
    <t>99 2101-8700</t>
  </si>
  <si>
    <t>administracao@hospitalunimeditz.com.br</t>
  </si>
  <si>
    <t>sac@maternidadecuritiba.com.br</t>
  </si>
  <si>
    <t>41 3072 - 7272</t>
  </si>
  <si>
    <t>RUA DA RODOVIARIA</t>
  </si>
  <si>
    <t>(21)32962900</t>
  </si>
  <si>
    <t>UTI NEONATAL LAGOA LARANJEIRAS</t>
  </si>
  <si>
    <t>CLINICA LUIZ PIRES DE MELLO MATRIZ</t>
  </si>
  <si>
    <t>CLINICA LUIZ PIRES DE MELLO LTDA</t>
  </si>
  <si>
    <t>GONCALVES LEDO</t>
  </si>
  <si>
    <t>021 26250293</t>
  </si>
  <si>
    <t>LUIZPIRESDEMELLO@GMAIL.COM</t>
  </si>
  <si>
    <t>21 25152700</t>
  </si>
  <si>
    <t>HOSPITAL DO AMPARO E OU HOSPITAL ALEMAO DO AMPARO EM RECUP</t>
  </si>
  <si>
    <t>DA ESTRELA</t>
  </si>
  <si>
    <t>21 25152765</t>
  </si>
  <si>
    <t>INSTITUTO DE CLINICAS E CIRURGIA DE JUIZ DE FORA LTDA</t>
  </si>
  <si>
    <t>VICENTE BEGHELLI</t>
  </si>
  <si>
    <t>PRESIDENTE PEDREIRA</t>
  </si>
  <si>
    <t>(77)99836-0338</t>
  </si>
  <si>
    <t>secsaude@angical.ba.gov.br</t>
  </si>
  <si>
    <t>centrodesaude@angical.ba.gov.br</t>
  </si>
  <si>
    <t>(61)33789129</t>
  </si>
  <si>
    <t>diretoria@saofranciscodf.med.br</t>
  </si>
  <si>
    <t>BOSQUE DO IMPERADOR</t>
  </si>
  <si>
    <t>luciene.neves@vilaverdejf.com.br</t>
  </si>
  <si>
    <t>recepcao@vivenciapsiquiatria.com.br</t>
  </si>
  <si>
    <t>eliezer.soares@hospitalsaocamilosp.org.br</t>
  </si>
  <si>
    <t>(11) 3405-8200</t>
  </si>
  <si>
    <t>HOSPITAL DE OLHOS DR RICARDO GUIMARAES</t>
  </si>
  <si>
    <t>(31)32892030</t>
  </si>
  <si>
    <t>contato@holhos.com.br</t>
  </si>
  <si>
    <t>ANEXO 151 E 174</t>
  </si>
  <si>
    <t>CLIM HOSPITAL GERAL LTDA</t>
  </si>
  <si>
    <t>saude@itagimirim.ba.gov.br</t>
  </si>
  <si>
    <t>12 32211000</t>
  </si>
  <si>
    <t>simonebarros.hpcac@policlin.com.br</t>
  </si>
  <si>
    <t>HOSPITAL E MATERNIDADE VIDAS</t>
  </si>
  <si>
    <t>2122332225</t>
  </si>
  <si>
    <t>68 32244694</t>
  </si>
  <si>
    <t>urgil.financeiro@hotmail.com</t>
  </si>
  <si>
    <t>fernando.leal@intermedica.com.br</t>
  </si>
  <si>
    <t>HOSPITAL CLINICA DO ESPORTE</t>
  </si>
  <si>
    <t>CLINICA DO ESPORTE ORTOPEDIA FRATURAS E FISIOTERAPIA LTDA</t>
  </si>
  <si>
    <t>RRM REDE RIO DE MEDICINA</t>
  </si>
  <si>
    <t>CAMBAUBA</t>
  </si>
  <si>
    <t>41 30191234</t>
  </si>
  <si>
    <t>atendimento@clinicaportoseguro.com.br</t>
  </si>
  <si>
    <t>CENTRO DE REUMATOLOGIA E ORTOPEDIA BOTAFOGO</t>
  </si>
  <si>
    <t>CREB CENTRO DE REUMATOLOGIA E ORTOPEDIA BOTAFOGO S A</t>
  </si>
  <si>
    <t>ivan.santos@creb.com.br</t>
  </si>
  <si>
    <t>CLINICA CIRURGICA S S LTDA</t>
  </si>
  <si>
    <t>41 33433103</t>
  </si>
  <si>
    <t>losangeles@clinicalosangeles.com.br</t>
  </si>
  <si>
    <t>CEMA HOSPITAL ESPECIALIZADO LIMITADA</t>
  </si>
  <si>
    <t>11 26024145</t>
  </si>
  <si>
    <t>(22)2737-6060</t>
  </si>
  <si>
    <t>R VERBO DIVINO</t>
  </si>
  <si>
    <t>CLINICA SAO DIMAS</t>
  </si>
  <si>
    <t>(77) 3611 2351</t>
  </si>
  <si>
    <t>61 3255 8651</t>
  </si>
  <si>
    <t>2227646406</t>
  </si>
  <si>
    <t>fvasquesdr@gmail.com;claudia.ribeiro@unimedsjc.com.br</t>
  </si>
  <si>
    <t>CEOM CENTRO DE ESPECIALIDADES ODONTO MEDICAS LTDA</t>
  </si>
  <si>
    <t>PRACA MARIO DOURADO</t>
  </si>
  <si>
    <t>(74)36419991</t>
  </si>
  <si>
    <t>CONCEICAO DA FEIRA</t>
  </si>
  <si>
    <t>UNIDADE HOSPITALAR MARIA TEODORA LEAL</t>
  </si>
  <si>
    <t>PREFEITURA MUNICIPAL DE CONCEICAO DA FEIRA</t>
  </si>
  <si>
    <t>RUA FIRMINO SERRA</t>
  </si>
  <si>
    <t>INSTITUTO BRASILEIRO DE CIRURGIA OCULAR LTDA</t>
  </si>
  <si>
    <t>faturamento@retinaecatarata.com.br</t>
  </si>
  <si>
    <t>saude@novavicosa.esus.net.br</t>
  </si>
  <si>
    <t>(77)3628 7499</t>
  </si>
  <si>
    <t>adm@hospitalsilvestre.com.br</t>
  </si>
  <si>
    <t>UNIMED DE JATAI COOPERATIVA DE TRABALHO MEDICO</t>
  </si>
  <si>
    <t>(64) 3631-2120</t>
  </si>
  <si>
    <t>gerente@unimedjatai.com.br</t>
  </si>
  <si>
    <t>DO CONTORNO 4747</t>
  </si>
  <si>
    <t>31 32813321</t>
  </si>
  <si>
    <t>cflorentino@lifec.com.br</t>
  </si>
  <si>
    <t>soscardio@soscardio.com.br / jamilcs@soscardio.com.br</t>
  </si>
  <si>
    <t>00034</t>
  </si>
  <si>
    <t>E 36</t>
  </si>
  <si>
    <t>21 21256912</t>
  </si>
  <si>
    <t>pefcontabil@bol.com.br</t>
  </si>
  <si>
    <t>faturamento3@hospitalbeiramar.com.br</t>
  </si>
  <si>
    <t>MADE CLINICA</t>
  </si>
  <si>
    <t>MADECLINICA LTDA</t>
  </si>
  <si>
    <t>042 6237237</t>
  </si>
  <si>
    <t>TURILANDIA</t>
  </si>
  <si>
    <t>CENTRO DE SAUDE SANTO ANTONIO</t>
  </si>
  <si>
    <t>FUNDO MUNICIPAL DE SAUDE DE TURILANDIA</t>
  </si>
  <si>
    <t>semust@yahoo.com.br</t>
  </si>
  <si>
    <t>CENTRO DE SAUDE SANTO ANTONIO GP</t>
  </si>
  <si>
    <t>luzi_kluzo@hotmail.com</t>
  </si>
  <si>
    <t>UNIDADE MISTA DE SAUDE SANTO ANTONIO</t>
  </si>
  <si>
    <t>CAETANO MONTEIRO</t>
  </si>
  <si>
    <t>0212611-9636</t>
  </si>
  <si>
    <t>aldeiaclinicafate@gmail.com</t>
  </si>
  <si>
    <t>RUA 05 ESQUINA COM AV DR GERALDO NEY</t>
  </si>
  <si>
    <t>(11) 2109-3755</t>
  </si>
  <si>
    <t>cmedasstecnica@policiamilitar.sp.gov.br</t>
  </si>
  <si>
    <t>SANTA CASA DE JI PARANA</t>
  </si>
  <si>
    <t>ASSOCIACAO DE PROMOCAO HUMANA PARQUE DOS PIONEIROS</t>
  </si>
  <si>
    <t>DAS PEROLAS</t>
  </si>
  <si>
    <t>1970</t>
  </si>
  <si>
    <t>UNIAO II</t>
  </si>
  <si>
    <t>69 99064412</t>
  </si>
  <si>
    <t>scm.jiparana@gmail.com</t>
  </si>
  <si>
    <t>AV BASTOS</t>
  </si>
  <si>
    <t>HOSPITAL DE CAMPANHA COVID 19 ALPHEU DE QUADROS</t>
  </si>
  <si>
    <t>PREFEITURA MUNICIPAL DE MONTES CLAROS</t>
  </si>
  <si>
    <t>3822114399 22114381</t>
  </si>
  <si>
    <t>alpheudequadros.adm@gmail.com</t>
  </si>
  <si>
    <t>HOSPITAL UNIVERSITARIO DE CANOAS</t>
  </si>
  <si>
    <t>1133753258</t>
  </si>
  <si>
    <t>MATERNIDADE SANTA PAULA</t>
  </si>
  <si>
    <t>PROCLINICAS SANTA MARIA</t>
  </si>
  <si>
    <t>PROCLINICAS SANTA MARIA LTDA</t>
  </si>
  <si>
    <t>12 31592114</t>
  </si>
  <si>
    <t>DOUTOR NICOLAU ASSEF</t>
  </si>
  <si>
    <t>CENTRO ALTO</t>
  </si>
  <si>
    <t>11 48271000</t>
  </si>
  <si>
    <t>HOSPITAL FLUMINENSE</t>
  </si>
  <si>
    <t>ENTR SUPL</t>
  </si>
  <si>
    <t>21 26079150</t>
  </si>
  <si>
    <t>HOSPITAL NITEROI DOR</t>
  </si>
  <si>
    <t>ENTR SUPL RUA MARI</t>
  </si>
  <si>
    <t>clinicaderepouso1@hotmail.com</t>
  </si>
  <si>
    <t>HOSPITAL DE PRONTO SOCORRO PREF DR MARCOS ANTONIO RONCHETTI</t>
  </si>
  <si>
    <t>H 1</t>
  </si>
  <si>
    <t>SETOR H</t>
  </si>
  <si>
    <t>66 35212121</t>
  </si>
  <si>
    <t>HOSPITAL DE DOENCAS TROPICAIS DA UNIV FED DE TOCANTINS</t>
  </si>
  <si>
    <t>JOSE DE BRITO SOARES</t>
  </si>
  <si>
    <t>63 3413 8600</t>
  </si>
  <si>
    <t>sras.hdt@ebserh.gov.br</t>
  </si>
  <si>
    <t>RUA JOAO MALINOSKI</t>
  </si>
  <si>
    <t>42 30266200</t>
  </si>
  <si>
    <t>comercial@saocamilopg.com.br</t>
  </si>
  <si>
    <t>3323 -7700</t>
  </si>
  <si>
    <t>administracao@masterclinica.com.br</t>
  </si>
  <si>
    <t>AVENIDA BERNARDO VIEIRA DE MELO</t>
  </si>
  <si>
    <t>LOJA 11</t>
  </si>
  <si>
    <t>81-3094 -1068</t>
  </si>
  <si>
    <t>HOSPITAL MUNICIPAL DR IVALDO MORAES</t>
  </si>
  <si>
    <t>HOSPITAL MUNICIPAL DE SAUDE DE BELTERRA</t>
  </si>
  <si>
    <t>RONDON PACHECO</t>
  </si>
  <si>
    <t>HOSPITAL MUNICIPAL JOAO CARLOS PAOLILO BARCELAR</t>
  </si>
  <si>
    <t>comunicacao@hospitaldeurgencias.com.br</t>
  </si>
  <si>
    <t>3631</t>
  </si>
  <si>
    <t>062-3311-9100</t>
  </si>
  <si>
    <t>HOSPITAL ESTADUAL DE ANAPOLIS DR HENRIQUE SANTILLO HEANA</t>
  </si>
  <si>
    <t>COMPLEXO HOSPITALAR</t>
  </si>
  <si>
    <t>administracaohnl@niltonlins.br</t>
  </si>
  <si>
    <t>C A M</t>
  </si>
  <si>
    <t>CAIXA DE ASSISTENCIA DOS MILITARES DE MATO GROSSO</t>
  </si>
  <si>
    <t>2706</t>
  </si>
  <si>
    <t>(65) 36234302</t>
  </si>
  <si>
    <t>HPLAS HOSPITAL DA PLASTICA</t>
  </si>
  <si>
    <t>HPLAS HOSPITAL DA PLASTICA LTDA</t>
  </si>
  <si>
    <t>1402</t>
  </si>
  <si>
    <t>CHACARA CACHOEIRA</t>
  </si>
  <si>
    <t>67 33055001</t>
  </si>
  <si>
    <t>marcoaureliosim@yahoo.com.br</t>
  </si>
  <si>
    <t>POLICLINICA DE PARAMIRIM LTDA</t>
  </si>
  <si>
    <t>CEBRAMEM</t>
  </si>
  <si>
    <t>CENTRO BRASILEIRO DE MEDICINA NUCLEAR E IMAGEM MOLECULAR S S</t>
  </si>
  <si>
    <t>RUA 242</t>
  </si>
  <si>
    <t>QD 40 LT 9 A</t>
  </si>
  <si>
    <t>(62) 3261-3461</t>
  </si>
  <si>
    <t>cebramen.adm@gmail.com</t>
  </si>
  <si>
    <t>INSTITUTO DE CIRURGIA E LASER S A</t>
  </si>
  <si>
    <t>QD 91 LT 04 5 6 18</t>
  </si>
  <si>
    <t>iclrecepcao@hotmail.com/ administrativo@icl.med.br</t>
  </si>
  <si>
    <t>marina.barbizan@irmadulce.org.br</t>
  </si>
  <si>
    <t>(22) 2763-4000</t>
  </si>
  <si>
    <t>HOSPITAL UNIMED DR JOSE SILVA DANTAS FILHO</t>
  </si>
  <si>
    <t>samenmro@outlook.com</t>
  </si>
  <si>
    <t>ZACARIAS VICENTE DOS SANTOS</t>
  </si>
  <si>
    <t>(95)98405 6546</t>
  </si>
  <si>
    <t>8633157000</t>
  </si>
  <si>
    <t>MUNICIPIO DE BOM JESUS</t>
  </si>
  <si>
    <t>HOSPITAL MATERNIDADE DR PAULO DE SOUZA</t>
  </si>
  <si>
    <t>HOSPITAL UNIVERSITARIO ANA BEZERRA</t>
  </si>
  <si>
    <t>TEQUINHA FARIAS</t>
  </si>
  <si>
    <t>84 32912324</t>
  </si>
  <si>
    <t>dcf@reitoria.ufrn.br</t>
  </si>
  <si>
    <t>HOSPITAL MARIA APARECIDA FERREIRA DE MEDEIROS</t>
  </si>
  <si>
    <t>HOSPITAL MUNICIPAL DRA JOSEFA MONTEIRO</t>
  </si>
  <si>
    <t>juliete.olimpio@irmadulce.org.br</t>
  </si>
  <si>
    <t>assessoriamontesanto@hotmail.com</t>
  </si>
  <si>
    <t>RUA ALOISIO DE CASTRO</t>
  </si>
  <si>
    <t>75 3275-1699</t>
  </si>
  <si>
    <t>assessoriasaodomingos@hotmail.com</t>
  </si>
  <si>
    <t>HOSPITAL MUNICIPAL CARLITO CARLOS DA CUNHA</t>
  </si>
  <si>
    <t>secsaude21tbv@gmail.com</t>
  </si>
  <si>
    <t>PRONTO SOCORRO MUNICIPAL DOURADO SP</t>
  </si>
  <si>
    <t>16 3345-1505</t>
  </si>
  <si>
    <t>SANTO ANTONIO DE POSSE</t>
  </si>
  <si>
    <t>PRONTO ATENDIMENTO SANTO ANTONIO DE POSSE</t>
  </si>
  <si>
    <t>PREFEITURA MUNICIPAL DE SANTO ANTONIO DE POSSE</t>
  </si>
  <si>
    <t>RUA FRANCISCO GLICERIO</t>
  </si>
  <si>
    <t>(19)38969500</t>
  </si>
  <si>
    <t>saude@pmsaposse.sp.gov.br</t>
  </si>
  <si>
    <t>PRONTO SOCORRO MUNICIPAL DE TAUBATE</t>
  </si>
  <si>
    <t>(43) 3311-3057</t>
  </si>
  <si>
    <t>(51)32216066</t>
  </si>
  <si>
    <t>hpa@hpa.org.br</t>
  </si>
  <si>
    <t>HOSPITAL PORTO ALEGRE ABSM</t>
  </si>
  <si>
    <t>RUA ANTONIO FRANCISCO ROCHA</t>
  </si>
  <si>
    <t>51 32129027</t>
  </si>
  <si>
    <t>absmgramado@gmail.com</t>
  </si>
  <si>
    <t>ICL</t>
  </si>
  <si>
    <t>SHI SUL HPP QI 09 CONJ E</t>
  </si>
  <si>
    <t>61 33643300</t>
  </si>
  <si>
    <t>carpaneda@gmail.com</t>
  </si>
  <si>
    <t>31108735</t>
  </si>
  <si>
    <t>secretaria@hospital-hutrin.org.br</t>
  </si>
  <si>
    <t>HOSPITAL ESTADUAL DE TRINDADE WALDA F DOS SANTOS HETRIN</t>
  </si>
  <si>
    <t>11 2142-4550</t>
  </si>
  <si>
    <t>INSTITUTO LUCENA DE OFTALMOLOGIA OFTALMOAMIGO</t>
  </si>
  <si>
    <t>ESCOLA CEARENSE DE OFTALMOLOGIA LTDA</t>
  </si>
  <si>
    <t>escolacematriz@gmail.com</t>
  </si>
  <si>
    <t>ESPECIALIDADES MEDICAS NUCLEO LESTE</t>
  </si>
  <si>
    <t>PREFEITURA MUNICIPAL DE POCOS DE CALDAS</t>
  </si>
  <si>
    <t>RUA CORONEL VIRGILIO SILVA</t>
  </si>
  <si>
    <t>4225</t>
  </si>
  <si>
    <t>CHACARA ALVORADA</t>
  </si>
  <si>
    <t>36972218</t>
  </si>
  <si>
    <t>HOSPITAL INTERMEDICA JACAREPAGUA</t>
  </si>
  <si>
    <t>HOSPITAL INTERMEDICA JACAREPAGUA LTDA</t>
  </si>
  <si>
    <t>FREGUESIA JACAREPAG</t>
  </si>
  <si>
    <t>21 21040705</t>
  </si>
  <si>
    <t>NOTRA DAME INTERMEDICA SAUDE</t>
  </si>
  <si>
    <t>AVENIDA REBOUCAS</t>
  </si>
  <si>
    <t>113068-5858</t>
  </si>
  <si>
    <t>UELISON.PINTO@INTERMEDICA.COM.BR</t>
  </si>
  <si>
    <t>LLAK MEDICINA NEONATAL LTDA CG</t>
  </si>
  <si>
    <t>LLAK MEDICINA NEONATAL LTDA MATRIZ</t>
  </si>
  <si>
    <t>TRAVESSA QUARTOZE DE ABRIL</t>
  </si>
  <si>
    <t>1031</t>
  </si>
  <si>
    <t>ENT MAG BARATA E G M</t>
  </si>
  <si>
    <t>SILVIO PELICO</t>
  </si>
  <si>
    <t>setorpessoalanssau@gmail.com</t>
  </si>
  <si>
    <t>(068)-9-9204-4233</t>
  </si>
  <si>
    <t>MATERNIDADE FEMINA</t>
  </si>
  <si>
    <t>HOSPITAL FEMINA LTDA</t>
  </si>
  <si>
    <t>QD J 16 LT 27</t>
  </si>
  <si>
    <t>(62)30935658</t>
  </si>
  <si>
    <t>ONCOVIDA</t>
  </si>
  <si>
    <t>CENTRO UNIFICADO DO TRATAMENTO DO CANCER LTDA</t>
  </si>
  <si>
    <t>CORONEL SPYER</t>
  </si>
  <si>
    <t>3832234610</t>
  </si>
  <si>
    <t>renata@oncovidasaude.com.br</t>
  </si>
  <si>
    <t>RUA DR PEDRO SAMPAIO</t>
  </si>
  <si>
    <t>DE LOUDES</t>
  </si>
  <si>
    <t>(81) 35422213</t>
  </si>
  <si>
    <t>HOSPITAL MED CENTER LTDA</t>
  </si>
  <si>
    <t>34 38395600</t>
  </si>
  <si>
    <t>administracao@hospitalmecenter.com.br</t>
  </si>
  <si>
    <t>21 25280600</t>
  </si>
  <si>
    <t>gestaodocumentos@hospitalriolaranjeiras.com.br</t>
  </si>
  <si>
    <t>CLINICA MEDICA MULTICLIN</t>
  </si>
  <si>
    <t>CLINICA MEDICA MULTICLIN LTDA</t>
  </si>
  <si>
    <t>1132</t>
  </si>
  <si>
    <t>7436415010</t>
  </si>
  <si>
    <t>multiclinday@mail.com</t>
  </si>
  <si>
    <t>HOSPITAL ESTADUAL DE APARECIDA DE GOIANIA CAIRO LOUZADA HE</t>
  </si>
  <si>
    <t>HOSPITAL DE REFERENCIA COVID 19 HOSPITAL DA MULHER</t>
  </si>
  <si>
    <t>DOS PORTUGUESES</t>
  </si>
  <si>
    <t>98 32282623</t>
  </si>
  <si>
    <t>LOJA 80 JARACATI SH</t>
  </si>
  <si>
    <t>98 32142525</t>
  </si>
  <si>
    <t>admatriz@oftalmo-ma.com.br</t>
  </si>
  <si>
    <t>3837413143</t>
  </si>
  <si>
    <t>diretoria@unimedpirapora.com.br</t>
  </si>
  <si>
    <t>douglas.lopes@prosaude.org.br</t>
  </si>
  <si>
    <t>JARDIM CARAMURU</t>
  </si>
  <si>
    <t>67 3420 7800</t>
  </si>
  <si>
    <t>(67) 3420 7800</t>
  </si>
  <si>
    <t>ABUNA</t>
  </si>
  <si>
    <t>hospitalsantoexpedito@apassantos.com.br</t>
  </si>
  <si>
    <t>MUNICIPIO DE CARIACICA</t>
  </si>
  <si>
    <t>(74) 3641-3030</t>
  </si>
  <si>
    <t>LOTE UNICO</t>
  </si>
  <si>
    <t>94 33581735</t>
  </si>
  <si>
    <t>licenciamentopa@rededor.com.br</t>
  </si>
  <si>
    <t>HOSPITAL MUNICIPAL DO JARDIM INGA</t>
  </si>
  <si>
    <t>ARI LAGRANHA DOMINGUES</t>
  </si>
  <si>
    <t>QD 3A LT 03</t>
  </si>
  <si>
    <t>cnes.hmmrc.upa@gmail.com</t>
  </si>
  <si>
    <t>HOSPITAL SAN MARINO</t>
  </si>
  <si>
    <t>HOSPITAL SAN MARINO LTDA</t>
  </si>
  <si>
    <t>ELISIO TEIXEIRA LIMA</t>
  </si>
  <si>
    <t>88 35717477</t>
  </si>
  <si>
    <t>administracao@hospitalsanmarino.com.br</t>
  </si>
  <si>
    <t>SAO PANTALEAO</t>
  </si>
  <si>
    <t>0098 02313410</t>
  </si>
  <si>
    <t>47 3145 1600</t>
  </si>
  <si>
    <t>secretaria@hjaf.org.br</t>
  </si>
  <si>
    <t>066 3511-9900</t>
  </si>
  <si>
    <t>MATERNIDADE MUNICIPAL DR JOAO CARLOS FERREIRA REIS</t>
  </si>
  <si>
    <t>UPA PEDREIRA DR CESAR ANTUNES DA ROCHA</t>
  </si>
  <si>
    <t>AVENIDA NOSSA SENHORA DO SABARA</t>
  </si>
  <si>
    <t>VILA EMIR</t>
  </si>
  <si>
    <t>(11) 5614-7473</t>
  </si>
  <si>
    <t>amapedreira@saude.prefeitura.sp.gov.br</t>
  </si>
  <si>
    <t>DAY HOSPITAL CENTER CLINICA</t>
  </si>
  <si>
    <t>DAY HOSPITAL CENTER CLINICA LTDA</t>
  </si>
  <si>
    <t>69 34216000</t>
  </si>
  <si>
    <t>dayhospital1@hotmail.com</t>
  </si>
  <si>
    <t>adm@hop.med.br</t>
  </si>
  <si>
    <t>UMS PEDRO VICENTE UMSPVS</t>
  </si>
  <si>
    <t>UNIDADE MISTA DE SAUDE PEDRO VICENTE DA SILVA</t>
  </si>
  <si>
    <t>ANTONIO RODRIGUES</t>
  </si>
  <si>
    <t>89 34491185</t>
  </si>
  <si>
    <t>pluz@firme.com.br</t>
  </si>
  <si>
    <t>VENEZA</t>
  </si>
  <si>
    <t>3330225300</t>
  </si>
  <si>
    <t>diretoria@unimedgv.coop.br</t>
  </si>
  <si>
    <t>ameriopreto@alsf.org.br</t>
  </si>
  <si>
    <t>PRONTO SOCORRO SANTO ANTONIO</t>
  </si>
  <si>
    <t>RUA IDA TAGLIAVINI POLACHINI</t>
  </si>
  <si>
    <t>JARDIM SANTO ANTONIO</t>
  </si>
  <si>
    <t>17-32062080</t>
  </si>
  <si>
    <t>ARMANDO ITALO SETTI</t>
  </si>
  <si>
    <t>VILA BAETA NEVES</t>
  </si>
  <si>
    <t>11 43369664</t>
  </si>
  <si>
    <t>ASSOCIACAO BRASILEIRA DE ENTIDADES DE ASSISTENCIA SOCIAL</t>
  </si>
  <si>
    <t>62992956101</t>
  </si>
  <si>
    <t>UNIDADE DE SAUDE DA FAMILIA DORICO PEREIRA DE ARAUJO</t>
  </si>
  <si>
    <t>PREFEITURA MUNICIPAL DE NOVO MUNDO</t>
  </si>
  <si>
    <t>RUA DOS MOGNOS</t>
  </si>
  <si>
    <t>DAMA DE OURO</t>
  </si>
  <si>
    <t>6635396068</t>
  </si>
  <si>
    <t>psfdorico@novomundo.mt.gov.br</t>
  </si>
  <si>
    <t>UNIDADE AMBULATORIAL RAIMUNDO PINTO BRANDAO</t>
  </si>
  <si>
    <t>(21)2102-2300</t>
  </si>
  <si>
    <t>81-3267-5867</t>
  </si>
  <si>
    <t>27-999533093</t>
  </si>
  <si>
    <t>secretariahospital@unimedcpv.com.br</t>
  </si>
  <si>
    <t>INSTITUTO DO CEREBRO</t>
  </si>
  <si>
    <t>INSTITUTO PARAIBANO DO CEREBRO LTDA</t>
  </si>
  <si>
    <t>BAIRRO DOS ESTADOS</t>
  </si>
  <si>
    <t>83 32228050</t>
  </si>
  <si>
    <t>steniosarmento@uol.com.br</t>
  </si>
  <si>
    <t>sup.faturamento@institutognosis.org.br</t>
  </si>
  <si>
    <t>faturamento.lindu@insvsaude.org</t>
  </si>
  <si>
    <t>UNICARDIO UNIDADE CARDIOLOGICA DE URGENCIA E METODOS DIAGN</t>
  </si>
  <si>
    <t>rh@hospitaldocoracao.com</t>
  </si>
  <si>
    <t>UMPA UNIDADE MUNICIPAL DE PRONTO ATENDIMENTO</t>
  </si>
  <si>
    <t>MUNICIPIO DE BATURITE</t>
  </si>
  <si>
    <t>(85) 33470031</t>
  </si>
  <si>
    <t>UNIDADE DE PRONTO ATENDIMENTO 24 HS BATURITE</t>
  </si>
  <si>
    <t>AVENIDA OUVIDOR MOR VITORINO SOARES</t>
  </si>
  <si>
    <t>SANHARAO</t>
  </si>
  <si>
    <t>HOSPITAL UNIMED GUARULHOS UNIDADE I</t>
  </si>
  <si>
    <t>11 24638000</t>
  </si>
  <si>
    <t>CENTRO CLINICO MUNICIPAL</t>
  </si>
  <si>
    <t>FUNDO MUNICIPAL DE SAUDE APDA GO</t>
  </si>
  <si>
    <t>AVENIDA C ENTRE RUA C08 C22</t>
  </si>
  <si>
    <t>QD 15 LT 15</t>
  </si>
  <si>
    <t>SETOR BOA ESPERANCA</t>
  </si>
  <si>
    <t>62-35459417</t>
  </si>
  <si>
    <t>ameapgyn@idetech.org.br</t>
  </si>
  <si>
    <t>HOSPITAL ESTADUAL DE SANTA HELENA DE GOIAS HERSO</t>
  </si>
  <si>
    <t>LLAK MEDICINA NEONATAL LTDA BANGU</t>
  </si>
  <si>
    <t>LLAK MEDICINA NEONATAL LTDA FILIAL</t>
  </si>
  <si>
    <t>213239-5050</t>
  </si>
  <si>
    <t>HOSPITAL DE PEQUENO PORTE JOSE CARDOSO DE OLIVEIRA</t>
  </si>
  <si>
    <t>dibarros2009@hotmail.com</t>
  </si>
  <si>
    <t>UNIICA UNIDADE INTEGRADA DE CRISE E APOIO A VIDA</t>
  </si>
  <si>
    <t>INSTITUTO DE TERAPIA INTENSIVA DE PALMAS LTDA</t>
  </si>
  <si>
    <t>602 SUL</t>
  </si>
  <si>
    <t>CONJ 02</t>
  </si>
  <si>
    <t>62 30932020</t>
  </si>
  <si>
    <t>ACESSO PERIMETRO IRRIGADO SABUGI</t>
  </si>
  <si>
    <t>UPA UNIDADE PRONTO ATENDIMENTO ROSA AMERI TORICELLI</t>
  </si>
  <si>
    <t>PREFEITURA MUNICIPAL DE PINHALZINHO</t>
  </si>
  <si>
    <t>VARIANTE PEDRO AMERI TORICELLI</t>
  </si>
  <si>
    <t>11 4018-4312</t>
  </si>
  <si>
    <t>SECRETARIAH@PINHALZINHO.SP.GOV.BR</t>
  </si>
  <si>
    <t>INCAT INSTITUTO DA CATARATA</t>
  </si>
  <si>
    <t>INCAT LTDA</t>
  </si>
  <si>
    <t>895</t>
  </si>
  <si>
    <t>8632523443</t>
  </si>
  <si>
    <t>incat.adm@hotmail.com</t>
  </si>
  <si>
    <t>UTI NEONATAL LAGOA ICARAI</t>
  </si>
  <si>
    <t>HOSPITAL MUNICIPAL DE CASTELO</t>
  </si>
  <si>
    <t>MUNICIPIO DE CASTELO</t>
  </si>
  <si>
    <t>28 3542-1591</t>
  </si>
  <si>
    <t>kassia.medeiros@inges.org.br</t>
  </si>
  <si>
    <t>HOSPITAL JOSE FERREIRA DOS REIS</t>
  </si>
  <si>
    <t>NEOTIN NEONATAL TERAPIA INTENSIVA LTDA</t>
  </si>
  <si>
    <t>ANTIGO 81</t>
  </si>
  <si>
    <t>comercial@hmsaofrancisco.com.br</t>
  </si>
  <si>
    <t>HOSPITAL E CASA DE REPOUSO SAINTE MARIE</t>
  </si>
  <si>
    <t>GUILHERME ASBAHR NETO</t>
  </si>
  <si>
    <t>11 50547200</t>
  </si>
  <si>
    <t>fernando.neto@fljassessoria.com</t>
  </si>
  <si>
    <t>(11) 3336-8200</t>
  </si>
  <si>
    <t>Diretoriatecnica.HEFR@CEJAM.org.br</t>
  </si>
  <si>
    <t>JUNCO DO SERIDO</t>
  </si>
  <si>
    <t>UNIDADE MISTA DE SAUDE OTILIA BALDUINO DE AZEVEDO</t>
  </si>
  <si>
    <t>MUNICIPIO DO JUNCO DO SERIDO</t>
  </si>
  <si>
    <t>RUA VEREADOR ELIAS COELHO</t>
  </si>
  <si>
    <t>CJ FCO CABRAL</t>
  </si>
  <si>
    <t>(83)3464-1015</t>
  </si>
  <si>
    <t>UNISAUDE SERVICOS MEDICOS DIAGNOSTICOS E HOSPITALARES EIREL</t>
  </si>
  <si>
    <t>APOLONIO SALES</t>
  </si>
  <si>
    <t>75 35010222</t>
  </si>
  <si>
    <t>escobil@fallnet.com.br</t>
  </si>
  <si>
    <t>SHCS EQ 710 910</t>
  </si>
  <si>
    <t>(11) 2389-3101</t>
  </si>
  <si>
    <t>rafaella.forgiarini@uhgbrasil.com,br</t>
  </si>
  <si>
    <t>43661823</t>
  </si>
  <si>
    <t>UNIDADE HOSPITALAR CAMPO LIMPO</t>
  </si>
  <si>
    <t>AV AMADEU DA SILVA SAMELO</t>
  </si>
  <si>
    <t>JARDIM MARTINICA</t>
  </si>
  <si>
    <t>58435858</t>
  </si>
  <si>
    <t>rhccampolimpo@cejam.org.br</t>
  </si>
  <si>
    <t>VILA ROMANA</t>
  </si>
  <si>
    <t>3862-9197/3862-9194</t>
  </si>
  <si>
    <t>rhc.lapa.rh@saudedafamilia.org</t>
  </si>
  <si>
    <t>059</t>
  </si>
  <si>
    <t>faturamento@hmae.fs.rj.gov.br</t>
  </si>
  <si>
    <t>HOSPITAL UNIMED GUARULHOS UNIDADE II</t>
  </si>
  <si>
    <t>EMILIO RIBAS</t>
  </si>
  <si>
    <t>11 24638014</t>
  </si>
  <si>
    <t>UNIDADE HOSPITALAR BRASILANDIA FO</t>
  </si>
  <si>
    <t>RUA RUI MORAES DO APOCALIPSE</t>
  </si>
  <si>
    <t>JARDIM DO TIRO</t>
  </si>
  <si>
    <t>(11)39236447</t>
  </si>
  <si>
    <t>rhc.brasilandia.adm@saudedafamilia.org</t>
  </si>
  <si>
    <t>2122241949</t>
  </si>
  <si>
    <t>AL 105</t>
  </si>
  <si>
    <t>INOVA MEDIC</t>
  </si>
  <si>
    <t>INOVA MEDIC SERVICOS ESPECIALIZADOS EM SAUDE LTDA</t>
  </si>
  <si>
    <t>24 33420298</t>
  </si>
  <si>
    <t>21 32944500</t>
  </si>
  <si>
    <t>17 36243900</t>
  </si>
  <si>
    <t>UNIDADE MISTA DE SAUDE MUNICIPAL</t>
  </si>
  <si>
    <t>PREFEITURA MUNICIPAL DE MONCAO</t>
  </si>
  <si>
    <t>RUA BARAO</t>
  </si>
  <si>
    <t>PALMEIRINHA</t>
  </si>
  <si>
    <t>ccih.penidoburnier@hotmail.com</t>
  </si>
  <si>
    <t>CLINICA SIM</t>
  </si>
  <si>
    <t>HOSPITAL DE CIRURGIA SIM EIRELI</t>
  </si>
  <si>
    <t>RUA ENZO FERRONI</t>
  </si>
  <si>
    <t>contato@hospitalsim.com.br</t>
  </si>
  <si>
    <t>(24) 2108-9912</t>
  </si>
  <si>
    <t>INSTITUTO DE NEFROLOGIA ALAYDE COSTA</t>
  </si>
  <si>
    <t>DA TEREZINHA</t>
  </si>
  <si>
    <t>71 3401-9095</t>
  </si>
  <si>
    <t>faturamento.inac@santacasaderuybarbosa.com.br</t>
  </si>
  <si>
    <t>(61)3362-6429</t>
  </si>
  <si>
    <t>faturamento.hmef@cejam.org.br</t>
  </si>
  <si>
    <t>HOSPITAL PROFESSORA LYDIA STOROPOLI</t>
  </si>
  <si>
    <t>ASSOCIACAO EDUCACIONAL NOVE DE JULHO</t>
  </si>
  <si>
    <t>11 33859122</t>
  </si>
  <si>
    <t>pmarvulle@uninove.br</t>
  </si>
  <si>
    <t>AFSC</t>
  </si>
  <si>
    <t>JOAO MARQUES VIEIRA</t>
  </si>
  <si>
    <t>49 32460979</t>
  </si>
  <si>
    <t>juridico@aceni.org.br</t>
  </si>
  <si>
    <t>ASSOCIACAO HOSPITALAR WITMARSUM AHWI</t>
  </si>
  <si>
    <t>47 33580115</t>
  </si>
  <si>
    <t>associacaohospitalarwitmarsum@hotmail.com</t>
  </si>
  <si>
    <t>32635910</t>
  </si>
  <si>
    <t>PREFEITURA MUNICIPAL DE CAETITE</t>
  </si>
  <si>
    <t>(32)3257-4608 4593</t>
  </si>
  <si>
    <t>HOSPITAL PALMAS MEDICAL S A</t>
  </si>
  <si>
    <t>401 SUL AVENIDA LO 11 CONJUNTO 02 LT 02 SUBSOLO</t>
  </si>
  <si>
    <t>LOTE 04 RUA NS A</t>
  </si>
  <si>
    <t>63 32361800 - 1830</t>
  </si>
  <si>
    <t>financeiro@hospitalpalmasmedical.com.br</t>
  </si>
  <si>
    <t>maira.souza@chsmsbc.org.br</t>
  </si>
  <si>
    <t>UNIDADE HOSPITALAR M BOI MIRIM II</t>
  </si>
  <si>
    <t>AVENIDA DOS FUNCIONARIOS PUBLICOS</t>
  </si>
  <si>
    <t>JARDIM VERA CRUZ</t>
  </si>
  <si>
    <t>1158985902</t>
  </si>
  <si>
    <t>rhcmboimirim2@cejam.org.br</t>
  </si>
  <si>
    <t>9935861117</t>
  </si>
  <si>
    <t>direcao.tecnica@santacasadepien..com.br</t>
  </si>
  <si>
    <t>(81) 4101-3201</t>
  </si>
  <si>
    <t>semusmaraca@gmail.com</t>
  </si>
  <si>
    <t>UNIDADE MISTA DE SAO JOSE DE MIPIBU</t>
  </si>
  <si>
    <t>MUNICIPIO DE SAO JOSE DE MIPIBU</t>
  </si>
  <si>
    <t>RUA PEDRO FREIRE DE MELO</t>
  </si>
  <si>
    <t>CT</t>
  </si>
  <si>
    <t>(95)98409-1351</t>
  </si>
  <si>
    <t>RAMIRO CASTRO</t>
  </si>
  <si>
    <t>UPA III DR ALAIR MAFRA ANAPOLIS GOIAS</t>
  </si>
  <si>
    <t>RUA 29 DE DEZEMBRO</t>
  </si>
  <si>
    <t>62 39022165</t>
  </si>
  <si>
    <t>direcaoupa@anapolis.go.gov.br</t>
  </si>
  <si>
    <t>MANOEL DOMINGOS DOS SANTOS</t>
  </si>
  <si>
    <t>21 23333751</t>
  </si>
  <si>
    <t>hosp.est.doslagos.helagos@gmail.com</t>
  </si>
  <si>
    <t>HOSPITAL DR NILTON DE BARROS</t>
  </si>
  <si>
    <t>HIFA GUARAPARI</t>
  </si>
  <si>
    <t>hilton@prontonil.com.br</t>
  </si>
  <si>
    <t>IMAIS</t>
  </si>
  <si>
    <t>RMS SERVICOS MEDICOS LTDA ME</t>
  </si>
  <si>
    <t>7435410949</t>
  </si>
  <si>
    <t>AVENIDA DAVI ALVES SILVA</t>
  </si>
  <si>
    <t>QD 0A8 LT 014</t>
  </si>
  <si>
    <t>2227645751</t>
  </si>
  <si>
    <t>22 27641823</t>
  </si>
  <si>
    <t>47 3326-0867</t>
  </si>
  <si>
    <t>69-3441-2407</t>
  </si>
  <si>
    <t>CENTRO TERAPEUTICO OLIVEIRAS</t>
  </si>
  <si>
    <t>OLIVEIRAS CENTRO DE APOIO PSICOLOGICO DE TRATAMENTO EM SAUD</t>
  </si>
  <si>
    <t>ANEXO N 2 640</t>
  </si>
  <si>
    <t>(13)3506-4266</t>
  </si>
  <si>
    <t>ctoliveiras@terra.com.br</t>
  </si>
  <si>
    <t>OLINDA ELLIS</t>
  </si>
  <si>
    <t>21 24143600</t>
  </si>
  <si>
    <t>assistente.adm@hospitalstaclara.com.br</t>
  </si>
  <si>
    <t>11 3691-7232</t>
  </si>
  <si>
    <t>(41) 36733186</t>
  </si>
  <si>
    <t>SANTOS DUMONT HOSPITAL UNIDADE CARAGUATATUBA</t>
  </si>
  <si>
    <t>INDAIA</t>
  </si>
  <si>
    <t>12 21395177</t>
  </si>
  <si>
    <t>diretoria@unimedsjc.coop.br</t>
  </si>
  <si>
    <t>CLIMEFI</t>
  </si>
  <si>
    <t>CLIMEFI CLINICA MEDICA E FISIOTERAPIA LTDA ME</t>
  </si>
  <si>
    <t>77 34832132</t>
  </si>
  <si>
    <t>jm.contab@bol.com.br</t>
  </si>
  <si>
    <t>CLINICA QUIRON DE SAUDE MENTAL</t>
  </si>
  <si>
    <t>BRAVIS SERVICOS MEDICOS LTDA</t>
  </si>
  <si>
    <t>RUA COMANDANTE JONATAS CARVALHO</t>
  </si>
  <si>
    <t>HOSPITAL ESTADUAL DE URGENCIAS GOV OTAVIO LAG SIQUEIRA HUGOL</t>
  </si>
  <si>
    <t>HOSPITAL MUNICIPAL LORENA PARODE</t>
  </si>
  <si>
    <t>AV TANNER DE MELO</t>
  </si>
  <si>
    <t>QD GLEBA 2 LT02</t>
  </si>
  <si>
    <t>FAZENDA SANTO ANTONI</t>
  </si>
  <si>
    <t>3952-5530/5500</t>
  </si>
  <si>
    <t>CENTRO ESTADUAL CREDEQ APARECIDA DE GOIANIA PROF JAMIL ISSY</t>
  </si>
  <si>
    <t>AVENIDA TANNER DE MELO</t>
  </si>
  <si>
    <t>QD GLEBA LT 02</t>
  </si>
  <si>
    <t>UPA DO SALGADO</t>
  </si>
  <si>
    <t>RUA RODOPIANO FLORENCIO</t>
  </si>
  <si>
    <t>SALGADO</t>
  </si>
  <si>
    <t>37011422</t>
  </si>
  <si>
    <t>11 21824591</t>
  </si>
  <si>
    <t>namoraes@sepaco.org.br</t>
  </si>
  <si>
    <t>PREFEITURA MUNICIPAL DE MASSARANDUBA</t>
  </si>
  <si>
    <t>HOSPITAL UNIMED DE ITAPEVA</t>
  </si>
  <si>
    <t>UNIMED DE ITAPEVA COOPERATIVA DE TRABALHO MEDICO</t>
  </si>
  <si>
    <t>RUA LAUDELINA LOUREIRO DE MELO</t>
  </si>
  <si>
    <t>1046</t>
  </si>
  <si>
    <t>VILA CAMARGO 2</t>
  </si>
  <si>
    <t>15-35266060</t>
  </si>
  <si>
    <t>diretoria@unimeditapeva.com.br</t>
  </si>
  <si>
    <t>HOSPITAL UNIMED SUDOESTE PAULISTA</t>
  </si>
  <si>
    <t>UNIMED SUDOESTE PAULISTA COOPERATIVA DE TRABALHO MEDICO</t>
  </si>
  <si>
    <t>LAUDELINA LOUREIRO DE MELO</t>
  </si>
  <si>
    <t>VILA CAMARGO II</t>
  </si>
  <si>
    <t>15 35249013</t>
  </si>
  <si>
    <t>DMS SERVICOS HOSPITALARES LTDA</t>
  </si>
  <si>
    <t>QS 05 EPCT RUA 600 LT O1</t>
  </si>
  <si>
    <t>TAGUANTINGA SUL</t>
  </si>
  <si>
    <t>61-21042670</t>
  </si>
  <si>
    <t>cedoc@gruposantamartadf.com.br</t>
  </si>
  <si>
    <t>HOSPITAL SANTA MARTA AGUAS CLARAS</t>
  </si>
  <si>
    <t>faturamento.hoiol@prosaude.org.br</t>
  </si>
  <si>
    <t>COMUNIDADE TERAPEUTICA RUMO CERTO</t>
  </si>
  <si>
    <t>MSPM CLINICA TERAPEUTICA LTDA</t>
  </si>
  <si>
    <t>VIA DAS PALMAS</t>
  </si>
  <si>
    <t>2015</t>
  </si>
  <si>
    <t>PINHAL</t>
  </si>
  <si>
    <t>11-4529-6769</t>
  </si>
  <si>
    <t>tratamentorumocerto@gmail.com</t>
  </si>
  <si>
    <t>CLINICA TERAPEUTICA RUMO CERTO</t>
  </si>
  <si>
    <t>11-4529-5384</t>
  </si>
  <si>
    <t>HOSPITAL RUMO CERTO</t>
  </si>
  <si>
    <t>MSPM HOSPITAL ESPECIALIZADO EIRELI</t>
  </si>
  <si>
    <t>VIA DESEMBARGADOR LUIZ CARLOS DE ARAUJO</t>
  </si>
  <si>
    <t>AVENIDA NATALINO JOAO BRESCANSIN</t>
  </si>
  <si>
    <t>UNIDADE MISTA DE SAUDE DE CAMPO REDONDO</t>
  </si>
  <si>
    <t>084 987036247</t>
  </si>
  <si>
    <t>HOSPITAL MUNICIPAL SEVERINA TIBURCIO</t>
  </si>
  <si>
    <t>RELEVIUM</t>
  </si>
  <si>
    <t>CENTRO DE CONTROLE DA DOR LTDA</t>
  </si>
  <si>
    <t>SALA 604 605 E 606</t>
  </si>
  <si>
    <t>27 - 30251818</t>
  </si>
  <si>
    <t>andrefelix@hotmail.com</t>
  </si>
  <si>
    <t>212122-0755</t>
  </si>
  <si>
    <t>(21)2122-0755</t>
  </si>
  <si>
    <t>rodriguescarneiro2017@gmail.com</t>
  </si>
  <si>
    <t>FLORANIA</t>
  </si>
  <si>
    <t>PRONTO ATENDIMENTO FRANCISCO NOBRE DE ALMEIDA</t>
  </si>
  <si>
    <t>RUA CICERA ROSALINA</t>
  </si>
  <si>
    <t>PAZ E AMOR</t>
  </si>
  <si>
    <t>SHL SUL QUADRA 716 CONJUNTO C BLOCO 03</t>
  </si>
  <si>
    <t>33460310</t>
  </si>
  <si>
    <t>UNIDADE HOSPITALAR VILA GUILHERME</t>
  </si>
  <si>
    <t>PREFEITURA SO MUNICIPIO DE SAO PAULO</t>
  </si>
  <si>
    <t>R JOAO VENTURA BATISTA</t>
  </si>
  <si>
    <t>VILA GUILHERME</t>
  </si>
  <si>
    <t>(11)29015883</t>
  </si>
  <si>
    <t>rogerio.veronesi@vmvg.spdm.org.br</t>
  </si>
  <si>
    <t>silmara.souza@hospitalipiranga.com.br</t>
  </si>
  <si>
    <t>francileidenet@hotmail.com</t>
  </si>
  <si>
    <t>NISIA FLORESTA</t>
  </si>
  <si>
    <t>CENTRO DE SAUDE ANTONIO MARINHO DE CARVALHO</t>
  </si>
  <si>
    <t>MUNICIPIO DE NISIA FLORESTA</t>
  </si>
  <si>
    <t>JOAO BATISTA GODIM</t>
  </si>
  <si>
    <t>UNIDADE DE INTERNACAO DE COVID HOSPITAL CAPELA DO SOCORRO</t>
  </si>
  <si>
    <t>RUA CASSIO DE CAMPOS NOGUEIRA</t>
  </si>
  <si>
    <t>2031</t>
  </si>
  <si>
    <t>JARDIM DAS IMBUIAS</t>
  </si>
  <si>
    <t>55271060</t>
  </si>
  <si>
    <t>rhc.capeladosocorro.nir@saudafamilia.org</t>
  </si>
  <si>
    <t>HOSPITAL MUNICIPAL CAPELA DO SOCORRO</t>
  </si>
  <si>
    <t>rhccapeladosocorro@saudedafamilia.org</t>
  </si>
  <si>
    <t>contabilidade@grupocdsinai.com.br</t>
  </si>
  <si>
    <t>CENTRO DE ATENCAO A SAUDE DO NORTE FLUMINENSE LTDA</t>
  </si>
  <si>
    <t>BUARQUE DE NAZARETH</t>
  </si>
  <si>
    <t>ANEXO 221</t>
  </si>
  <si>
    <t>22 38232450</t>
  </si>
  <si>
    <t>cpires@itaperuna.unimed.com.br</t>
  </si>
  <si>
    <t>KHENOSIS CLINICA DE SAUDE MENTAL COACHING E REMOCAO LTDA</t>
  </si>
  <si>
    <t>MANSOES ABRAAO I CHACARA 19</t>
  </si>
  <si>
    <t>MANSOES ABRAAO I SA</t>
  </si>
  <si>
    <t>61 92935757</t>
  </si>
  <si>
    <t>supervisaokhenosis@gmail.com</t>
  </si>
  <si>
    <t>testeves@ideas.med.br</t>
  </si>
  <si>
    <t>41 33204646</t>
  </si>
  <si>
    <t>VIVERE SAUDE MENTAL 24 HS</t>
  </si>
  <si>
    <t>VIVERE SAUDE S A</t>
  </si>
  <si>
    <t>MANOEL MIRANDA GARCIA</t>
  </si>
  <si>
    <t>28 35365345</t>
  </si>
  <si>
    <t>adm@vivere.med.br</t>
  </si>
  <si>
    <t>contato@hsaolucas.com.br</t>
  </si>
  <si>
    <t>ANGIL</t>
  </si>
  <si>
    <t>DA VITORIA</t>
  </si>
  <si>
    <t>SALA 01 SETOR HEM</t>
  </si>
  <si>
    <t>73 32111290</t>
  </si>
  <si>
    <t>gilmara@gscontabilidade.com</t>
  </si>
  <si>
    <t>dirtecnica.cs@isg.saude.org</t>
  </si>
  <si>
    <t>CENTRO ATEN PROLONGADA CASA APOIO COND SOLIDARIEDADE CEAPSOL</t>
  </si>
  <si>
    <t>HOSPITAL CASA DE PORTUGAL HOSPITAL GERAL ADMINISTRACAO</t>
  </si>
  <si>
    <t>R DO BISPO</t>
  </si>
  <si>
    <t>(21) 2218-5354</t>
  </si>
  <si>
    <t>RIO QUENTE</t>
  </si>
  <si>
    <t>HOSPITAL MUNICIPAL JOAQUIM MONTEIRO DA SILVA</t>
  </si>
  <si>
    <t>MUNICIPIO DE RIO QUENTE</t>
  </si>
  <si>
    <t>sauderioquente@yahoo.com.br</t>
  </si>
  <si>
    <t>CENTRO MUNICIPAL DE SAUDE SETOR ESTABILIZACAO</t>
  </si>
  <si>
    <t>PREFEITURA MUNICIPAL DE NOVA CANAA DO NORTE</t>
  </si>
  <si>
    <t>999088857</t>
  </si>
  <si>
    <t>HOSPITAL RIO BOTAFOGO EIRELE</t>
  </si>
  <si>
    <t>SOCIEDADE HOSPITALAR SANTA THEREZA LTDA</t>
  </si>
  <si>
    <t>602 SUL RUA NS B</t>
  </si>
  <si>
    <t>LOTE 08</t>
  </si>
  <si>
    <t>63 84460184</t>
  </si>
  <si>
    <t>daniela_rcard@hotmail.com</t>
  </si>
  <si>
    <t>S M RODRIGUES PESSOA EIRELI</t>
  </si>
  <si>
    <t>acconcontabilidade@hotmail.com</t>
  </si>
  <si>
    <t>PRONTO SOCORRO MUNICIPAL DE PINDAMONHANGABA</t>
  </si>
  <si>
    <t>HOSPITAL ALVORADA DE MACEIO LTDA</t>
  </si>
  <si>
    <t>HOSPITAL MUNICIPAL DE ARARUNA</t>
  </si>
  <si>
    <t>MUNICIPIO DE ARARUNA</t>
  </si>
  <si>
    <t>CONJUNTO MARIZETE DUTRA</t>
  </si>
  <si>
    <t>MIRAIMA</t>
  </si>
  <si>
    <t>HOSPITAL DE PEQUENO PORTE DE MIRAIMA CEARA</t>
  </si>
  <si>
    <t>MUNICIPIO DE MIRAIMA</t>
  </si>
  <si>
    <t>ESTRADA CE</t>
  </si>
  <si>
    <t>HOSPITAL DO RIM ACRE</t>
  </si>
  <si>
    <t>HOSPITAL DO RIM ACRE LTDA</t>
  </si>
  <si>
    <t>RUA ANTUNES DE ALENCAR</t>
  </si>
  <si>
    <t>ATRAS DA RONDOBRAS</t>
  </si>
  <si>
    <t>6821020937</t>
  </si>
  <si>
    <t>clinicadorimdoacre@gmail.com</t>
  </si>
  <si>
    <t>38 22116000</t>
  </si>
  <si>
    <t>PREFEITURA MUNICIPAL DE ABADIANIA</t>
  </si>
  <si>
    <t>HOSPITAL ACACIAS</t>
  </si>
  <si>
    <t>SANTO ANDRE SERVICOS MEDICOS ESPECIALIZADOS EIRELI</t>
  </si>
  <si>
    <t>11 39774530</t>
  </si>
  <si>
    <t>HOSPITAL DAS ACACIAS SERVICOS MEDICOS ESPECIALIZADOS EIRELI</t>
  </si>
  <si>
    <t>administracao@hospitaldasacacias.com.br</t>
  </si>
  <si>
    <t>HOSPITAL ORTOPEDICO PROMED</t>
  </si>
  <si>
    <t>wanessa.castro@hapvida.com</t>
  </si>
  <si>
    <t>thiago.amorim@mvida.net.br</t>
  </si>
  <si>
    <t>R QUINTO BERTOLDI</t>
  </si>
  <si>
    <t>7533319400</t>
  </si>
  <si>
    <t>PROVER HOSPITAL DIA</t>
  </si>
  <si>
    <t>INSTITUTO PROVER HOSPITAL DIA LTDA</t>
  </si>
  <si>
    <t>AV NATALICIO MESQUITA LIMA</t>
  </si>
  <si>
    <t>Q 7 E 8 L 1 2 3 243</t>
  </si>
  <si>
    <t>JD CAMPESTRE</t>
  </si>
  <si>
    <t>6436214884</t>
  </si>
  <si>
    <t>CORDIAL</t>
  </si>
  <si>
    <t>CORDIAL SOCIEDADE BENEFICENTE DO CORACAO DE ALAGOAS</t>
  </si>
  <si>
    <t>SLS A B C</t>
  </si>
  <si>
    <t>623511377</t>
  </si>
  <si>
    <t>PERNAMBUCO</t>
  </si>
  <si>
    <t>2023</t>
  </si>
  <si>
    <t>SALA 01 Q 94 L 02</t>
  </si>
  <si>
    <t>MIRANTE DO PARANAPANEMA</t>
  </si>
  <si>
    <t>MUNICIPIO DE MIRANTE DO PARANAPANEMA</t>
  </si>
  <si>
    <t>AVENIDA ZIL BRASIL</t>
  </si>
  <si>
    <t>18 39911292</t>
  </si>
  <si>
    <t>HOSPITAL SAINT HILL</t>
  </si>
  <si>
    <t>CENTRO CIRURGICO MEDSIN HOSPITALAR LTDA</t>
  </si>
  <si>
    <t>ANDAR 2 FUNDOS</t>
  </si>
  <si>
    <t>49 35610700</t>
  </si>
  <si>
    <t>empresas@contabilbertotto.com.br</t>
  </si>
  <si>
    <t>TOTAL MED SERVCOS MEDICOS LTDA ME</t>
  </si>
  <si>
    <t>RUA NILOM PECANHA</t>
  </si>
  <si>
    <t>SALA 789101112</t>
  </si>
  <si>
    <t>2238618421</t>
  </si>
  <si>
    <t>PRONTO SOCORRO COVID19</t>
  </si>
  <si>
    <t>IVGO INSTITUTO DA VISAO</t>
  </si>
  <si>
    <t>IVGO INSTITUTO DA VISAO DE GOIANIA LTDA ME</t>
  </si>
  <si>
    <t>QD 28A LT 22</t>
  </si>
  <si>
    <t>62 - 39424242</t>
  </si>
  <si>
    <t>ivgo01@hotmail.com</t>
  </si>
  <si>
    <t>VER HOSPITAL DE OLHOS UNIDADE AEROPORTO</t>
  </si>
  <si>
    <t>HOSPITAL SEMIU</t>
  </si>
  <si>
    <t>patricia.hermes@prosaude.org.br</t>
  </si>
  <si>
    <t>95 98411-1115</t>
  </si>
  <si>
    <t>HOSPITAL CATEDRAL</t>
  </si>
  <si>
    <t>R S DE ALMEIDA CLINICA GERAL ME</t>
  </si>
  <si>
    <t>AVENIDA INDEPENDENCIA QUADRA 51</t>
  </si>
  <si>
    <t>(61) 3049-6649</t>
  </si>
  <si>
    <t>projetocatedral@gmail.com</t>
  </si>
  <si>
    <t>GABATA LIFE</t>
  </si>
  <si>
    <t>ESPACO HOSPITALAR E TERAPEUTICO GABATALIFE C A</t>
  </si>
  <si>
    <t>VEREADOR BENEDITO DA SILVA CESAR</t>
  </si>
  <si>
    <t>11 47140045</t>
  </si>
  <si>
    <t>atendimento@gabatalife.com.br</t>
  </si>
  <si>
    <t>4924</t>
  </si>
  <si>
    <t>CLINICA DE REABILITACAO PASSOS PARA VIDA</t>
  </si>
  <si>
    <t>DIMAS ARAUJO SILVA DE OLIVEIRA</t>
  </si>
  <si>
    <t>RUA MARIA AMELIA DA SILVEIRA ROCHA</t>
  </si>
  <si>
    <t>996755647</t>
  </si>
  <si>
    <t>DIMAS.PASSOSPARAVIDA12@GMAIL.COM</t>
  </si>
  <si>
    <t>HOSPITAL SANTA MARTA ASA NORTE</t>
  </si>
  <si>
    <t>Q SGAN 608 CONJUNTO F BLOCO 01</t>
  </si>
  <si>
    <t>L 2 NORTE</t>
  </si>
  <si>
    <t>21042670</t>
  </si>
  <si>
    <t>direcao@hsjtaquari.com.br</t>
  </si>
  <si>
    <t>CLINICA MEDICA RECOVERY PRIME</t>
  </si>
  <si>
    <t>CMRP CENTRO MEDICO RECOVERY PRIME EIRELI</t>
  </si>
  <si>
    <t>RUA SEBASTIAO FRANCISCO TAVARES</t>
  </si>
  <si>
    <t>81 97902980</t>
  </si>
  <si>
    <t>geraldo@portogestores.com.br</t>
  </si>
  <si>
    <t>PEDRA GRANDE</t>
  </si>
  <si>
    <t>UNIDADE MISTA DE SAUDE LUIZ SOARES BELCHIOR</t>
  </si>
  <si>
    <t>MUNICIPIO DE PEDRA GRANDE</t>
  </si>
  <si>
    <t>RUA ARTUR MORAIS</t>
  </si>
  <si>
    <t>SECSAUDEOLHOPB45@GMAIL.COM</t>
  </si>
  <si>
    <t>94 991833750</t>
  </si>
  <si>
    <t>barbara.luz@unimedrecife.com.br</t>
  </si>
  <si>
    <t>CLINICA TERAPEUTICA TERCEIRO PASSO</t>
  </si>
  <si>
    <t>CLINICA MEDICA TERCEIRO PASSO EIRELI</t>
  </si>
  <si>
    <t>SEBASTIAO FRANCISCO TAVARES</t>
  </si>
  <si>
    <t>ALCEU AMOROSO LIMA</t>
  </si>
  <si>
    <t>EDIF SALV OFFICE P</t>
  </si>
  <si>
    <t>fmdiascontabilidade@fmdiascontabilidade.com.br</t>
  </si>
  <si>
    <t>HOSPITAL BETESDA</t>
  </si>
  <si>
    <t>N C DA COSTA SERVICOS</t>
  </si>
  <si>
    <t>292</t>
  </si>
  <si>
    <t>99 35284823</t>
  </si>
  <si>
    <t>itzcontabilidade@bol.com.br</t>
  </si>
  <si>
    <t>SANTA CASA DE MISERICORDIA DE PATOS DE MINAS</t>
  </si>
  <si>
    <t>ASSOCIACAO BENEFICENTE DR PAULO BORGES</t>
  </si>
  <si>
    <t>34 38237116</t>
  </si>
  <si>
    <t>adm@abacoassessoria.com.br</t>
  </si>
  <si>
    <t>CPS E PRONTO ATENDIMENTO UNIMED UNIDADE PEDRO I</t>
  </si>
  <si>
    <t>2840</t>
  </si>
  <si>
    <t>31 40204020</t>
  </si>
  <si>
    <t>contab.fisco.regulatorio@unimedbh.com.br</t>
  </si>
  <si>
    <t>99476-6632</t>
  </si>
  <si>
    <t>6533832205</t>
  </si>
  <si>
    <t>VOO DE LIBERDADE</t>
  </si>
  <si>
    <t>CLINICA MEDICA VOO DE LIBERDADE EIRELI</t>
  </si>
  <si>
    <t>TRAVESSA JOSE BONIFACIO</t>
  </si>
  <si>
    <t>ENTRE DOMINGO MARREI</t>
  </si>
  <si>
    <t>(091)983123992</t>
  </si>
  <si>
    <t>ctvoodeliberdade@hotmail.com</t>
  </si>
  <si>
    <t>BRUNO@LNAADVOGADOS.ADVBR</t>
  </si>
  <si>
    <t>HOSPITAL REGIONAL VALE DO JAGUARIBE</t>
  </si>
  <si>
    <t>85-32710283</t>
  </si>
  <si>
    <t>acesoadm@gmail.com</t>
  </si>
  <si>
    <t>COMPLEXO LIBERTAD</t>
  </si>
  <si>
    <t>LIBERTAD ASSISTENCIA EM SAUDE MENTAL LTDA</t>
  </si>
  <si>
    <t>51 34111008</t>
  </si>
  <si>
    <t>dirtec.garca@ahbb.org.br</t>
  </si>
  <si>
    <t>faturamento.hrpc@indsh.org.br</t>
  </si>
  <si>
    <t>HOSPITAL MATER DEI SA BETIM</t>
  </si>
  <si>
    <t>HOSPITAL VALORE LTDA</t>
  </si>
  <si>
    <t>karen@valoredayhospistal.com</t>
  </si>
  <si>
    <t>027 3207-7729</t>
  </si>
  <si>
    <t>SENADOR LA ROCQUE</t>
  </si>
  <si>
    <t>CENTRO DE SAUDE ANTONIA AMELIA ALENCAR 24 HORAS</t>
  </si>
  <si>
    <t>MUNICIPIO DE SENADOR LA ROCQUE</t>
  </si>
  <si>
    <t>NOVA MUCUIBA</t>
  </si>
  <si>
    <t>REABILITACAO E CUIDADOS PALIATIVOS SAO CAMILO</t>
  </si>
  <si>
    <t>11 43367800</t>
  </si>
  <si>
    <t>isabelle.tatsui@intermedica.com.br</t>
  </si>
  <si>
    <t>1143367800</t>
  </si>
  <si>
    <t>HOSPITAL E MATERNIDADE NOTRECARE ABC</t>
  </si>
  <si>
    <t>CENTRO DE SAUDE CRISTO REDENTOR</t>
  </si>
  <si>
    <t>CENTRO DE SAUDE CRISTO REDENTOR LTDA</t>
  </si>
  <si>
    <t>(44) 32331050</t>
  </si>
  <si>
    <t>P A DR JOAQUIM NOGUEIRA DA CRUZ NETO LIMEIRA</t>
  </si>
  <si>
    <t>MUNICIPIO DE LIMEIRA</t>
  </si>
  <si>
    <t>RUA WALDEMAR PANARO</t>
  </si>
  <si>
    <t>PQ RES ABILIO PEDR</t>
  </si>
  <si>
    <t>(19) 3442 8149</t>
  </si>
  <si>
    <t>GERENCIA.ADM@VIVERMAISHOSPITAL.COM.BR</t>
  </si>
  <si>
    <t>43369100</t>
  </si>
  <si>
    <t>RUA FREI SERGIO</t>
  </si>
  <si>
    <t>12 32240800</t>
  </si>
  <si>
    <t>DECOS DAY HOSPITAL LTDA</t>
  </si>
  <si>
    <t>MARIO JORGE MENEZES VIEIRA</t>
  </si>
  <si>
    <t>QUADRAEB 5</t>
  </si>
  <si>
    <t>COROA DO MEIO</t>
  </si>
  <si>
    <t>79 30258300</t>
  </si>
  <si>
    <t>decos@decosdh.com.br</t>
  </si>
  <si>
    <t>UTI NEONATAL LAGOA TERESOPOLIS</t>
  </si>
  <si>
    <t>HOSPITAL SERRA DA MESA HSM</t>
  </si>
  <si>
    <t>juridico@unimedflorianopolis.com.br</t>
  </si>
  <si>
    <t>HOSPITAL FAMA MACAPA</t>
  </si>
  <si>
    <t>FEDERACAO DAS UNIMEDS DA AMAZONIA</t>
  </si>
  <si>
    <t>TOPMED</t>
  </si>
  <si>
    <t>SABOYA SILVA CLINICA MEDICA LTDA</t>
  </si>
  <si>
    <t>RUA 16 DE ABRIL PASS A FEIRA DA VILA DOS CABANOS</t>
  </si>
  <si>
    <t>PX A FEIRA DA VILA</t>
  </si>
  <si>
    <t>993411176 37541676</t>
  </si>
  <si>
    <t>RUA 16 DE ABRIL</t>
  </si>
  <si>
    <t>QD 326 LOTE 54</t>
  </si>
  <si>
    <t>HOSPITAL MUNICIPAL ALBERTO NOGUEIRA</t>
  </si>
  <si>
    <t>UPA DR LINEU GONZAGA JAIME</t>
  </si>
  <si>
    <t>AVENIDA CENTRAL ESQUINA COM R GENI RIBEIRO GUIMA</t>
  </si>
  <si>
    <t>HOSPITAL DE ATENDIMENTO A PACIENTE COVID 19</t>
  </si>
  <si>
    <t>PREFEIRURA MUNICIPAL DE CACOAL</t>
  </si>
  <si>
    <t>FLOR DO MARACA</t>
  </si>
  <si>
    <t>3142</t>
  </si>
  <si>
    <t>JARDIM ITALIA 2</t>
  </si>
  <si>
    <t>41 33141900</t>
  </si>
  <si>
    <t>saude@pequenocotolengo.org.br</t>
  </si>
  <si>
    <t>HOSPITAL BAURU</t>
  </si>
  <si>
    <t>UNIDADE DE PRONTO ATENDIMENTO PRIMAVERA</t>
  </si>
  <si>
    <t>sms.amapa@gmail.com</t>
  </si>
  <si>
    <t>EDIFICIO LIBERTAE</t>
  </si>
  <si>
    <t>12 37972390</t>
  </si>
  <si>
    <t>gerenciaadm-sjc@gruporoyalcare.com.br</t>
  </si>
  <si>
    <t>AVENIDA CIDADE DO RECIFE</t>
  </si>
  <si>
    <t>BR 412</t>
  </si>
  <si>
    <t>ALTO DE SAO VICENTE</t>
  </si>
  <si>
    <t>83 99209933/99221718</t>
  </si>
  <si>
    <t>2002</t>
  </si>
  <si>
    <t>AV MAURICIO DE NASSAU</t>
  </si>
  <si>
    <t>2075</t>
  </si>
  <si>
    <t>81 33024300</t>
  </si>
  <si>
    <t>79 2105-1000</t>
  </si>
  <si>
    <t>CLINICA SANTA HELENA SUISSA</t>
  </si>
  <si>
    <t>FREI PAULO</t>
  </si>
  <si>
    <t>BAIRRO SAO JOSE</t>
  </si>
  <si>
    <t>32161400</t>
  </si>
  <si>
    <t>(79) 3211-9006</t>
  </si>
  <si>
    <t>ESTRADA DO COQUEIRO GRANDE</t>
  </si>
  <si>
    <t>(71) 32535353</t>
  </si>
  <si>
    <t>DO PAU MIUDO</t>
  </si>
  <si>
    <t>(71) 3032-3752/3781</t>
  </si>
  <si>
    <t>(71)3103-3905</t>
  </si>
  <si>
    <t>hjm.dg@saude.ba.gov.br</t>
  </si>
  <si>
    <t>ESPACO NELSON PIRES</t>
  </si>
  <si>
    <t>(71) 3418-7444/17/14</t>
  </si>
  <si>
    <t>graziele.ribeiro@espaconelsonpires.com.br</t>
  </si>
  <si>
    <t>HOSPITAL DE BROTAS</t>
  </si>
  <si>
    <t>INSTITUTO NACIONAL DE TECNOLOGIA E SAUDE</t>
  </si>
  <si>
    <t>DOM JOAO VI</t>
  </si>
  <si>
    <t>71 30181212</t>
  </si>
  <si>
    <t>contato@ints.com.br</t>
  </si>
  <si>
    <t>soraia.santos@iff-ba.org</t>
  </si>
  <si>
    <t>marcia.peneluc@hhcl.org.br</t>
  </si>
  <si>
    <t>(12)3931-9437</t>
  </si>
  <si>
    <t>UPASAUDEMENTAL@SJC.SP.GOV.BR</t>
  </si>
  <si>
    <t>RUA DR JOAO DOS SANTOS NEVES</t>
  </si>
  <si>
    <t>ALAMEDA MARY UBIRAJARA</t>
  </si>
  <si>
    <t>EMPRESA BRASILEIRA DE SERVICOS HOSPITALARES</t>
  </si>
  <si>
    <t>(21) 26299114</t>
  </si>
  <si>
    <t>uac.huap@ebserh.gov.br</t>
  </si>
  <si>
    <t>HEITOR CARRILHO</t>
  </si>
  <si>
    <t>RUA PROFESSOR HEITOR CARRILHO</t>
  </si>
  <si>
    <t>HOSPITAL HEIDELBERG</t>
  </si>
  <si>
    <t>HOSPITAL HEIDELBERG LTDA</t>
  </si>
  <si>
    <t>PADRE AGOSTINHO</t>
  </si>
  <si>
    <t>041 3224-9862</t>
  </si>
  <si>
    <t>paula@clinica heidelberg.com.br</t>
  </si>
  <si>
    <t>UNIICA BOM RETIRO DOM JOAO BOSCO OLIVER DE FARIA</t>
  </si>
  <si>
    <t>ELEONORA MURICY NOVAES</t>
  </si>
  <si>
    <t>ana.ranussi@santacasacuritiba.com.br</t>
  </si>
  <si>
    <t>sms_fazendariogrande@sesa.pr.gov.br</t>
  </si>
  <si>
    <t>HOSPITAL COLONIA ADAUTO BOTELHO</t>
  </si>
  <si>
    <t>RENATO NUNES RIBAS</t>
  </si>
  <si>
    <t>41 2118 6949</t>
  </si>
  <si>
    <t>HOSPITAL DE DERMATOLOGIA SANITARIA DO PARANA</t>
  </si>
  <si>
    <t>(41) 3589-8960</t>
  </si>
  <si>
    <t>(41) 35422882</t>
  </si>
  <si>
    <t>HOSPITAL FLORIANOPOLIS</t>
  </si>
  <si>
    <t>48 33311480</t>
  </si>
  <si>
    <t>hcs05@sjc.sp.gov.br; cnes@hmtj.org.br</t>
  </si>
  <si>
    <t>HOSPITAL SEMPER S A</t>
  </si>
  <si>
    <t>31 21261500</t>
  </si>
  <si>
    <t>SILVIANO BRANDAO</t>
  </si>
  <si>
    <t>AVENIDA SILVIANO BRANDAO</t>
  </si>
  <si>
    <t>031 31940050</t>
  </si>
  <si>
    <t>qualidade@institutodeotorrino.com.br</t>
  </si>
  <si>
    <t>R CEARA</t>
  </si>
  <si>
    <t>MATERNIDADE OCTAVIANO NEVES</t>
  </si>
  <si>
    <t>izabela.souza@prosaude.org.br</t>
  </si>
  <si>
    <t>DIRFIN@HMSFE.COM.BR</t>
  </si>
  <si>
    <t>HOSPITAL MATER DEI S A MATRIZ</t>
  </si>
  <si>
    <t>INSTITUTO DA VISAO SANTA LUZIA</t>
  </si>
  <si>
    <t>INSTITUTO DA VISAO SANTA LUZIA LTDA</t>
  </si>
  <si>
    <t>AVENIDA DOUTOR RAIMUNDO MONTEIRO REZENDE</t>
  </si>
  <si>
    <t>SALA 506</t>
  </si>
  <si>
    <t>33 999321801</t>
  </si>
  <si>
    <t>institutosantaluziagv@gmail.com</t>
  </si>
  <si>
    <t>HOSPITAL MUNICIPAL NOSSA SENHORA SANTANA DE NORTELANDIA MT</t>
  </si>
  <si>
    <t>FUNDO MUNICIPAL DE SAUDE DE NORTELANDIA</t>
  </si>
  <si>
    <t>65 33461411</t>
  </si>
  <si>
    <t>HOSPITAL MUNICIPAL DE NORTELANDIA MT</t>
  </si>
  <si>
    <t>UNIDADE DE TERAPIA INTENSIVA UTI CAR</t>
  </si>
  <si>
    <t>HOSPITAL MUNICIPAL OCEANICO DR GILSON CANTARINO</t>
  </si>
  <si>
    <t>HOSPITAL MUNICIPAL OCEANICO DR GILSON CANTARINO HMOGC</t>
  </si>
  <si>
    <t>DOUTOR RAUL DE OLIVEIRA RODRIGUES</t>
  </si>
  <si>
    <t>21 27165800</t>
  </si>
  <si>
    <t>CONTABILIDADESAUDEDENITEROI@GMAIL.COM</t>
  </si>
  <si>
    <t>HOSPITAL DO CANCER E DO CORACAO HCCOR</t>
  </si>
  <si>
    <t>PC DO DERBY</t>
  </si>
  <si>
    <t>CASISDIFIN@BOL.COM.BR/cciras.cmh@hotmail.com</t>
  </si>
  <si>
    <t>hospcampanhaniltonlins@saude.am.gov.br</t>
  </si>
  <si>
    <t>AV MARG ESQUERDA767</t>
  </si>
  <si>
    <t>UNIDADE MISTA CIDADE NOVA PINDAMONHANGABA</t>
  </si>
  <si>
    <t>cassia.santos6@intermedica.com.br</t>
  </si>
  <si>
    <t>UTI GRAJAU</t>
  </si>
  <si>
    <t>smsgrajau@hotmail.com</t>
  </si>
  <si>
    <t>diradm.hospbrigadeiro@spdm-pais.org.br</t>
  </si>
  <si>
    <t>UPA 24H PESQUEIRA</t>
  </si>
  <si>
    <t>MUNICIPIO DE PESQUEIRA</t>
  </si>
  <si>
    <t>RRU MARIA MONTEIRO FREITAS</t>
  </si>
  <si>
    <t>hriv.funeas@gail.com</t>
  </si>
  <si>
    <t>AVENIDA MARANHAO</t>
  </si>
  <si>
    <t>HOSPITAL DE RETAGUARDA DE RONDONIA</t>
  </si>
  <si>
    <t>AV PROFESSORA LAURA PACHECO BASTOS</t>
  </si>
  <si>
    <t>LEITOS DE RETAGUARDA</t>
  </si>
  <si>
    <t>SMH SERVICOS MEDICOS E HOSPITALARES LTDA</t>
  </si>
  <si>
    <t>SALA 11</t>
  </si>
  <si>
    <t>45 35656000</t>
  </si>
  <si>
    <t>ESQUADRAO DE SAUDE DE CAMPO GRANDE</t>
  </si>
  <si>
    <t>AVENIDA DUQUE DE CAXIAS</t>
  </si>
  <si>
    <t>02905</t>
  </si>
  <si>
    <t>6733683002</t>
  </si>
  <si>
    <t>sbcmdo@bacg.aer.mil.br</t>
  </si>
  <si>
    <t>PRONTO ATENDIMENTO DONA LOZA</t>
  </si>
  <si>
    <t>MUNICIPIO DE FIRMINOPOLIS</t>
  </si>
  <si>
    <t>AVENIDA GOIANIA</t>
  </si>
  <si>
    <t>SETOR CAMPESTRE</t>
  </si>
  <si>
    <t>HOSPITAL SANCTA MAGGIORE DUBAI</t>
  </si>
  <si>
    <t>68 - 3223-4608</t>
  </si>
  <si>
    <t>contato@santacasadaamazonia.org</t>
  </si>
  <si>
    <t>SANTA CASA DE MISERICORDIA DA AMAZONIA</t>
  </si>
  <si>
    <t>11 69060951</t>
  </si>
  <si>
    <t>CENTRO DE INTERNACAO MUNICIPAL</t>
  </si>
  <si>
    <t>CENTRO DE INTERNACAO CLINICA</t>
  </si>
  <si>
    <t>CIC CENTRO DE INTERNACAO CLINICA</t>
  </si>
  <si>
    <t>B L03</t>
  </si>
  <si>
    <t>27 30271400</t>
  </si>
  <si>
    <t>B 208 L03 B 301</t>
  </si>
  <si>
    <t>27 30271400 30271466</t>
  </si>
  <si>
    <t>4834616111</t>
  </si>
  <si>
    <t>CLINICA HOSPITALAR IDEALE</t>
  </si>
  <si>
    <t>CONTATO@VILLAIDEALE.COM.BR</t>
  </si>
  <si>
    <t>qualidade@oncomedbh.com.br</t>
  </si>
  <si>
    <t>HOSPITAL ORTO SERVICOS MEDICOS E CIRURGICOS</t>
  </si>
  <si>
    <t>3890</t>
  </si>
  <si>
    <t>12 22120001</t>
  </si>
  <si>
    <t>CLINICA TERAPEUTICA FLORESCER</t>
  </si>
  <si>
    <t>HOSPITAL E CLINICA TERAPEUTICA FLORESCER LTDA</t>
  </si>
  <si>
    <t>CRIA CASA DE PARTO</t>
  </si>
  <si>
    <t>CENTRO DE PARTO HUMANIZADO VILA MARIANA EIRELI</t>
  </si>
  <si>
    <t>RUA DOUTOR LOPES DE ALMEIDA</t>
  </si>
  <si>
    <t>11998067090</t>
  </si>
  <si>
    <t>mmattos@gmail.com</t>
  </si>
  <si>
    <t>21 27173434</t>
  </si>
  <si>
    <t>galtec@galtecgalindo.com.br</t>
  </si>
  <si>
    <t>juridico@hospitaldoinga.com.br</t>
  </si>
  <si>
    <t>ANDAR 2 SALA 1 2 E 4</t>
  </si>
  <si>
    <t>AV GALDINO MOREIRA DE SOUZA</t>
  </si>
  <si>
    <t>1230</t>
  </si>
  <si>
    <t>RESIDENCIAL JARDIM E</t>
  </si>
  <si>
    <t>(62) 3121-4902</t>
  </si>
  <si>
    <t>SHLS CONJUNTO A</t>
  </si>
  <si>
    <t>EDIF PIO X</t>
  </si>
  <si>
    <t>CENTRO DE TRANSICAO E ESTABILIZACAO CTE SAO GUILHERME</t>
  </si>
  <si>
    <t>07132832100</t>
  </si>
  <si>
    <t>rubensfernandes2005@gmail.com</t>
  </si>
  <si>
    <t>UNIDADE HOSPITALAR SANTO AMARO</t>
  </si>
  <si>
    <t>AV ADOLFO PINHERIO</t>
  </si>
  <si>
    <t>1 E 2 PAVIMENTO</t>
  </si>
  <si>
    <t>11 55556767</t>
  </si>
  <si>
    <t>AV ADOLFO PINHEIRO</t>
  </si>
  <si>
    <t>hd.santoamaro@ints.org.br</t>
  </si>
  <si>
    <t>UNIMED DE SANTOS COOPERATIVA DE TRABALHO MEDICO</t>
  </si>
  <si>
    <t>(13) 2102-8100</t>
  </si>
  <si>
    <t>analista.qualidade@hospitalvidas.com.br</t>
  </si>
  <si>
    <t>QUALITY CARE</t>
  </si>
  <si>
    <t>QUALITY CARE SOLUCOES MEDICAS INTEGRADAS LTDA</t>
  </si>
  <si>
    <t>2130903400</t>
  </si>
  <si>
    <t>contratos@qualitylifehc.com.br</t>
  </si>
  <si>
    <t>SISTEMA DE SAUDE INTEGRADO DA AMAZONIA</t>
  </si>
  <si>
    <t>(92) 3643-2131</t>
  </si>
  <si>
    <t>gestao.sisam@gmail.com</t>
  </si>
  <si>
    <t>HOSPITAL DE CIRURGIAS DA SERRA GERAL</t>
  </si>
  <si>
    <t>HOSPITAL DE CIRURGIAS DA SERRA GERAL LTDA</t>
  </si>
  <si>
    <t>PREFEITO EDILSON BRANDAO GUIMARAES</t>
  </si>
  <si>
    <t>2126</t>
  </si>
  <si>
    <t>38 99978741</t>
  </si>
  <si>
    <t>hospitalserrageral@gmail.com</t>
  </si>
  <si>
    <t>HOSPITAL ADVENTISTA DE BARCARENA</t>
  </si>
  <si>
    <t>AV CONEGO JERONIMO PIMENTEL</t>
  </si>
  <si>
    <t>Q 329 LT 01 A 05</t>
  </si>
  <si>
    <t>30848686 3194 1100</t>
  </si>
  <si>
    <t>controladoria@hab.org.br</t>
  </si>
  <si>
    <t>CAMPI CENTRO DE ACOLHIMENTO SOCIAL</t>
  </si>
  <si>
    <t>CAMPI RESIDENCIAL INCLUSIVO LTDA</t>
  </si>
  <si>
    <t>GOVERNADOR FERNANDO CORREA LOT C SUL</t>
  </si>
  <si>
    <t>51 30791287</t>
  </si>
  <si>
    <t>campipoa@gmail.com</t>
  </si>
  <si>
    <t>CMRP CENTRO MEDICO RECOVERY PRIME LTDA</t>
  </si>
  <si>
    <t>ROD BR 104 KM 54</t>
  </si>
  <si>
    <t>RAFAEL</t>
  </si>
  <si>
    <t>98285-1515</t>
  </si>
  <si>
    <t>43 21024860</t>
  </si>
  <si>
    <t>AV ARAPONGAS</t>
  </si>
  <si>
    <t>INSTITUTO REABILITANDO FAMILIAS</t>
  </si>
  <si>
    <t>JULIANO DURAN DE OLIVEIRA LTDA</t>
  </si>
  <si>
    <t>ESTRADA MUNICIPAL DE TREMEMBE 375</t>
  </si>
  <si>
    <t>MARISTELA</t>
  </si>
  <si>
    <t>1236226692</t>
  </si>
  <si>
    <t>institutoresgatandofamilias@gmil.com</t>
  </si>
  <si>
    <t>HOSPITAL UNIVERSITARIO REITOR HESIO CORDEIRO HURHC</t>
  </si>
  <si>
    <t>(21) 99186-8999</t>
  </si>
  <si>
    <t>FRANCISCO.BARBOSA.NETO@UERJ.BR</t>
  </si>
  <si>
    <t>(041)36321229</t>
  </si>
  <si>
    <t>fiscal@santacasacuritiba.com.br</t>
  </si>
  <si>
    <t>UPA VERGUEIRO</t>
  </si>
  <si>
    <t>(11) 40401067</t>
  </si>
  <si>
    <t>coordadm.upavergueiro@afne.org.br</t>
  </si>
  <si>
    <t>62 31425757</t>
  </si>
  <si>
    <t>MATERNIDADE OTACIANA PINTO</t>
  </si>
  <si>
    <t>INSTITUTO DE GESTAO APLICADA</t>
  </si>
  <si>
    <t>SAO LUIZ MATERNIDADE</t>
  </si>
  <si>
    <t>RUA HELENA</t>
  </si>
  <si>
    <t>HOSPITAL MEMORIAL UNINGA LTDA</t>
  </si>
  <si>
    <t>AVENIDA CIDADE DE LEIRIA</t>
  </si>
  <si>
    <t>44 32241239</t>
  </si>
  <si>
    <t>hospital.administracao@uninga.edu.br</t>
  </si>
  <si>
    <t>2231</t>
  </si>
  <si>
    <t>ummt2018@gmail.com</t>
  </si>
  <si>
    <t>(82) 3521-4781</t>
  </si>
  <si>
    <t>diretoria@hospitalveredas.com.br</t>
  </si>
  <si>
    <t>RUA HUGO CORREA PAES</t>
  </si>
  <si>
    <t>PREFEITURA MUNICIPAL DE SAO SEBASTIAO DO UATUMA</t>
  </si>
  <si>
    <t>0929095001011</t>
  </si>
  <si>
    <t>hospitalhildafreire@gmail.com</t>
  </si>
  <si>
    <t>092 32386178</t>
  </si>
  <si>
    <t>PREFEITURA MUNICIPAL DE JAPURA</t>
  </si>
  <si>
    <t>same.nhamunda@gmail.com</t>
  </si>
  <si>
    <t>PREFEITURA MUNICIPAL DE NHAMUNDA</t>
  </si>
  <si>
    <t>PREFEITURA MUNICIPAL DE URUCURITUBA</t>
  </si>
  <si>
    <t>ASSOCIACAO HOSPITAL PADRE COLOMBO</t>
  </si>
  <si>
    <t>ONELDES MARTINS</t>
  </si>
  <si>
    <t>92 91266442</t>
  </si>
  <si>
    <t>hospitalpadrecolombo@gmail.com</t>
  </si>
  <si>
    <t>(92)21232585</t>
  </si>
  <si>
    <t>relacionamentocomercial@ham.org.br</t>
  </si>
  <si>
    <t>PREFEITURA MUNICIPAL DE ANAMA</t>
  </si>
  <si>
    <t>92 991314191</t>
  </si>
  <si>
    <t>HOSPITAL FRANCISCO SALES DE MOURA</t>
  </si>
  <si>
    <t>PREFEITURA MUNICIPAL DE ALVARAES</t>
  </si>
  <si>
    <t>(92) 985512489</t>
  </si>
  <si>
    <t>PREFEITURA MUNICIPAL DE GUAJARA</t>
  </si>
  <si>
    <t>PREFEITURA MUNICIPAL DE CODAJAS</t>
  </si>
  <si>
    <t>hpsjl@hpsjoaolucio.am.gov.br</t>
  </si>
  <si>
    <t>SESA AP UND MISTA DE SAUDE DE FERREIRA GOMES</t>
  </si>
  <si>
    <t>SESA AP UNIDADE MISTA DE SAUDE DE FERREIRA GOMES</t>
  </si>
  <si>
    <t>SES AP HOSPITAL DE EMERGENCIA DR OSVALDO CRUZ</t>
  </si>
  <si>
    <t>SANTA CASA DE CRUZEIRO</t>
  </si>
  <si>
    <t>DR DOUTOR PEREIRA DE MATTOS</t>
  </si>
  <si>
    <t>dir.tecnica@scsantos.com.br</t>
  </si>
  <si>
    <t>karen.hpjac@policlin.com.br</t>
  </si>
  <si>
    <t>michel.lucena@butanta.spdm.org.br</t>
  </si>
  <si>
    <t>HOSPITAL DA LUZ 92</t>
  </si>
  <si>
    <t>BENEDITO MARCONDES</t>
  </si>
  <si>
    <t>012 5325511</t>
  </si>
  <si>
    <t>HOSPITAL CEPOG</t>
  </si>
  <si>
    <t>HOSPITAL CEPOG LTDA</t>
  </si>
  <si>
    <t>012 31285511</t>
  </si>
  <si>
    <t>ADMINISTRACAO@HOSPITALCEPOG.COM.BR</t>
  </si>
  <si>
    <t>HOSPITAL E MATERNIDADE DE ARTUR NOGUEIRA</t>
  </si>
  <si>
    <t>PREFEITURA MUNICIPAL DE ARTUR NOGUEIRA</t>
  </si>
  <si>
    <t>AV DR FERNANDO ARENS</t>
  </si>
  <si>
    <t>939</t>
  </si>
  <si>
    <t>VILA QUEIROZ</t>
  </si>
  <si>
    <t>(19)38277000</t>
  </si>
  <si>
    <t>faturamentosaude@arturnogueira.sp.gov.br</t>
  </si>
  <si>
    <t>UMIS UNIDADE MISTA INTEGRADA A SAUDE SAO PEDRO</t>
  </si>
  <si>
    <t>PREFEITURA MUNICIPAL DE SAO PEDRO</t>
  </si>
  <si>
    <t>RUA ODILA VAIO</t>
  </si>
  <si>
    <t>RECANTO D AGUAS</t>
  </si>
  <si>
    <t>(19)3481.93.87</t>
  </si>
  <si>
    <t>umis@saopedro.sp.gov.br</t>
  </si>
  <si>
    <t>HOSPITAL MANOEL DE ABREU BAURU</t>
  </si>
  <si>
    <t>SALVADOR FILARDI</t>
  </si>
  <si>
    <t>(17) 35227211</t>
  </si>
  <si>
    <t>MUNICIPIO DE AMERICANA</t>
  </si>
  <si>
    <t>(11) 3091-9316</t>
  </si>
  <si>
    <t>SPDM PAIS HOSPITAL AMPARO MATERNAL</t>
  </si>
  <si>
    <t>JARDIM SAO FRANCISCO</t>
  </si>
  <si>
    <t>11 3572 - 9585</t>
  </si>
  <si>
    <t>diretoriaadm@irmashospitaleiras.org</t>
  </si>
  <si>
    <t>SANTA CASA DE MIS DE ADAMANTINA NA PROVIDENCIA DE DEUS</t>
  </si>
  <si>
    <t>administracao.sca@alsf.org.br</t>
  </si>
  <si>
    <t>MARCELINA</t>
  </si>
  <si>
    <t>AVENIDA DOM PEDRO II</t>
  </si>
  <si>
    <t>(11) 3104-7965</t>
  </si>
  <si>
    <t>(11) 3248-8000</t>
  </si>
  <si>
    <t>IRMANDADE DA SANTA CASA DE MIS E MAT D ZILDA SALVAGNI</t>
  </si>
  <si>
    <t>DR JOSE FURIATTI</t>
  </si>
  <si>
    <t>16 32527236</t>
  </si>
  <si>
    <t>gerencia1@santacasatq.com.br</t>
  </si>
  <si>
    <t>DOUTOR JOSE FURIATTI</t>
  </si>
  <si>
    <t>16 32539230</t>
  </si>
  <si>
    <t>19 37343288</t>
  </si>
  <si>
    <t>juridico@hsv.org.br</t>
  </si>
  <si>
    <t>HOSPITAL AVICCENA</t>
  </si>
  <si>
    <t>EDIF 905 E 907</t>
  </si>
  <si>
    <t>1239717000</t>
  </si>
  <si>
    <t>WWW.SANTACASADESAOBENTO.COM.BR</t>
  </si>
  <si>
    <t>SAO FRANCISCO REDE DE SAUDE ASSISTENCIAL SA</t>
  </si>
  <si>
    <t>RUA ELPIDIO GOMES</t>
  </si>
  <si>
    <t>PREDIO HOSPITALAR</t>
  </si>
  <si>
    <t>HOSP LEITO E PRONTO ATENDIMENTO AURELINO ALVES DOS SANTOS</t>
  </si>
  <si>
    <t>JD VALO VERDE</t>
  </si>
  <si>
    <t>UNIDADE DE SAUDE DE ROSEIRA DR PAULO GUIMARAES CASTRO</t>
  </si>
  <si>
    <t>RUA ROQUE VIEIRA DA SILVA</t>
  </si>
  <si>
    <t>gerenciaums@roseira.sp.gov.br</t>
  </si>
  <si>
    <t>PEDRO FRIGERI</t>
  </si>
  <si>
    <t>dt-hngr@saude.sp.gov.br</t>
  </si>
  <si>
    <t>HOSPITAL RIBEIRAO PRETO</t>
  </si>
  <si>
    <t>ana.maciel@hapvida.com.br</t>
  </si>
  <si>
    <t>contato@hospitalcunha.com.br</t>
  </si>
  <si>
    <t>santacasa@hotmail.com</t>
  </si>
  <si>
    <t>santacasaneves@hotmail.com</t>
  </si>
  <si>
    <t>faturamento@santacasamisericordiaslp.com.br</t>
  </si>
  <si>
    <t>santacasataquarituba@yahoo.com.br</t>
  </si>
  <si>
    <t>JARDIM SANTA ROSA</t>
  </si>
  <si>
    <t>(15)32618800</t>
  </si>
  <si>
    <t>HOSPITAL DR OSIRIS FLORINDO COELHO</t>
  </si>
  <si>
    <t>(11) 8204-8845</t>
  </si>
  <si>
    <t>KM 62</t>
  </si>
  <si>
    <t>heerfra@saude.sp.gov.br</t>
  </si>
  <si>
    <t>diretoriatecnica.hmca@bhcl.org.br</t>
  </si>
  <si>
    <t>barbara.molina@samaritano.com.br</t>
  </si>
  <si>
    <t>diretoria@hospitaldepiraju.com.br</t>
  </si>
  <si>
    <t>IRMANDADE SENHOR DOS PASSOS E SANTA CASA DE MISERICORDIA DE</t>
  </si>
  <si>
    <t>RANGEL PESTANA</t>
  </si>
  <si>
    <t>dcpanzarini@amil.com.br</t>
  </si>
  <si>
    <t>secretaria@santacasaitarare.org.br</t>
  </si>
  <si>
    <t>HOSPITAL FRANCA</t>
  </si>
  <si>
    <t>DOUTOR FERNANDO FALLEIROS DE LIMA</t>
  </si>
  <si>
    <t>02233</t>
  </si>
  <si>
    <t>LOTE 01 AO 26</t>
  </si>
  <si>
    <t>011 21972400</t>
  </si>
  <si>
    <t>RUA MARIO CESAR DE CAMARGO</t>
  </si>
  <si>
    <t>VILA CANTIZANI</t>
  </si>
  <si>
    <t>NS APARECIDA</t>
  </si>
  <si>
    <t>(19)36419300</t>
  </si>
  <si>
    <t>CLINICA NOSSO LAR</t>
  </si>
  <si>
    <t>VILA JARDIM</t>
  </si>
  <si>
    <t>HOSPITAL JAPONES SANTA CRUZ</t>
  </si>
  <si>
    <t>JARDIM ALVARO BRITO</t>
  </si>
  <si>
    <t>crcosta@hospitalabccirurgica.com.br</t>
  </si>
  <si>
    <t>HOSPITAL SANTA HELENA SAO BERNARDO</t>
  </si>
  <si>
    <t>jenifer.xavier@intermedica.com.br</t>
  </si>
  <si>
    <t>16-21077518</t>
  </si>
  <si>
    <t>(19)38838900</t>
  </si>
  <si>
    <t>(11)48912030</t>
  </si>
  <si>
    <t>RUA ADINAEL MOREIRA</t>
  </si>
  <si>
    <t>(11) 4996-6679</t>
  </si>
  <si>
    <t>HOSPITAL MUNICIPAL DR BENEDICTO MONTENEGRO</t>
  </si>
  <si>
    <t>ANTONIO LAZARO</t>
  </si>
  <si>
    <t>33949500</t>
  </si>
  <si>
    <t>EPITACIO PESSOA</t>
  </si>
  <si>
    <t>KM 3 5</t>
  </si>
  <si>
    <t>(11) 4723-9922</t>
  </si>
  <si>
    <t>01131552072</t>
  </si>
  <si>
    <t>(19) 3481.92.68</t>
  </si>
  <si>
    <t>administracao@hbslsp.org.br</t>
  </si>
  <si>
    <t>jriechelmann@prefeitura.sp.gov.br</t>
  </si>
  <si>
    <t>SERV SOCIAL DA IND DO PAPEL PAPELAO E CORT DO ESTADO DE SP</t>
  </si>
  <si>
    <t>HOSPITAL DIA M BOI MIRIM I</t>
  </si>
  <si>
    <t>(11) 25515151</t>
  </si>
  <si>
    <t>AV PEDRO PEDROSA</t>
  </si>
  <si>
    <t>JD NOSSA SRA APARECI</t>
  </si>
  <si>
    <t>16 3243030</t>
  </si>
  <si>
    <t>faturamento.hmeapo@institutodiretrizes.com.br</t>
  </si>
  <si>
    <t>(32)33393503</t>
  </si>
  <si>
    <t>CENTRO HOSPITALAR PSIQUIATRICO DE BARBACENA</t>
  </si>
  <si>
    <t>3776 5437</t>
  </si>
  <si>
    <t>(31) 3875-1760</t>
  </si>
  <si>
    <t>(32) 3741-2441</t>
  </si>
  <si>
    <t>(31) 3873-1347</t>
  </si>
  <si>
    <t>adicristorei@gmail.com</t>
  </si>
  <si>
    <t>3135293305</t>
  </si>
  <si>
    <t>SANTA CASA DE SABARA</t>
  </si>
  <si>
    <t>FRANCISCO DE ASSIS PEREIRA</t>
  </si>
  <si>
    <t>(34)38517600</t>
  </si>
  <si>
    <t>saudemontalvania@hotmail.com</t>
  </si>
  <si>
    <t>00045</t>
  </si>
  <si>
    <t>UNIDADE DE SAUDE 01 JOSE MOREIRA CORDEIRO NETO</t>
  </si>
  <si>
    <t>INSTITUTO NACIONAL DE DESENVOLVIMENTO SOCIAL E HUMANO</t>
  </si>
  <si>
    <t>3434121153</t>
  </si>
  <si>
    <t>clemencia.hsvp@indsh.org.br</t>
  </si>
  <si>
    <t>34 34121064</t>
  </si>
  <si>
    <t>financeiro.hsvp@indsh.org.br</t>
  </si>
  <si>
    <t>scmcanapolis@yahoo.com.br</t>
  </si>
  <si>
    <t>(32)3401-4625</t>
  </si>
  <si>
    <t>(32)34461100</t>
  </si>
  <si>
    <t>hospitalmariaeloy@gmail.com</t>
  </si>
  <si>
    <t>(32)3446-1100</t>
  </si>
  <si>
    <t>hcl@laranjal.mg.gov.br</t>
  </si>
  <si>
    <t>(32)3424-1392</t>
  </si>
  <si>
    <t>(32) 3742-1349</t>
  </si>
  <si>
    <t>hic.faturamento@gmail.com</t>
  </si>
  <si>
    <t>UNIDADE MATERNO INFANTIL DR EXPEDITO BESSA MAGALHAES</t>
  </si>
  <si>
    <t>saude@saogoncalodoriopreto.mg.gov.br</t>
  </si>
  <si>
    <t>saude@datas.mg.gov.br</t>
  </si>
  <si>
    <t>hosp.santa@yahoo.com.br</t>
  </si>
  <si>
    <t>hmsantalucia@yahoo.com.br</t>
  </si>
  <si>
    <t>PC DR JOSE MESSIAS PEIXOTO</t>
  </si>
  <si>
    <t>(33)37251311</t>
  </si>
  <si>
    <t>hsb.salto@gmail.com</t>
  </si>
  <si>
    <t>smssaoromao@yahoo.com.br</t>
  </si>
  <si>
    <t>37-3329-1300</t>
  </si>
  <si>
    <t>administrativo1@santacasaformiga.org.br</t>
  </si>
  <si>
    <t>HOSPITAL E NUCLEO DE SAUDE MENTAL GEDOR SILVEIRA</t>
  </si>
  <si>
    <t>FATURAMENTO@GEDORSILVEIRA.COM.BR</t>
  </si>
  <si>
    <t>phsmantoniocarlos@gmail.com</t>
  </si>
  <si>
    <t>(34)3277-9000</t>
  </si>
  <si>
    <t>34 3292 3800</t>
  </si>
  <si>
    <t>CASA DE SAUDE STA MARTA</t>
  </si>
  <si>
    <t>GOVERNADOR RONDON PACHECO</t>
  </si>
  <si>
    <t>COPACABANA LOTEAMEN</t>
  </si>
  <si>
    <t>34 32110051</t>
  </si>
  <si>
    <t>legalizacao@vconcontabilidade.com.br</t>
  </si>
  <si>
    <t>34 32392300</t>
  </si>
  <si>
    <t>uaitibery@uberlandia.mg.gov.br</t>
  </si>
  <si>
    <t>tamires.brandao@hospitalsaojosemg.com.br</t>
  </si>
  <si>
    <t>HOSPITAL SAO BENTO MENNI</t>
  </si>
  <si>
    <t>HOSPITAL MUNICIPAL MADALENA P CALIXTO</t>
  </si>
  <si>
    <t>COMENDADOR QUINTINO</t>
  </si>
  <si>
    <t>34 33332600</t>
  </si>
  <si>
    <t>contabil.hbp@outlook.com</t>
  </si>
  <si>
    <t>(37)37551231</t>
  </si>
  <si>
    <t>D PEDRO II</t>
  </si>
  <si>
    <t>SANTA CASA DE SANTO ANTONIO DO AMPARO</t>
  </si>
  <si>
    <t>(32)3465-1227</t>
  </si>
  <si>
    <t>ASSOCIACAO BENEFICENTE CATOLICA</t>
  </si>
  <si>
    <t>33 32312101</t>
  </si>
  <si>
    <t>blococirurgico@gmail.com</t>
  </si>
  <si>
    <t>PRACA DOM OSCAR DE OLIVEIRA</t>
  </si>
  <si>
    <t>administracao@saocamilo-hmh.org.br</t>
  </si>
  <si>
    <t>HOSPITAL MUNICIPAL DE PEDRINOPOLIS</t>
  </si>
  <si>
    <t>MUNICIPIO DE PEDRINOPOLIS</t>
  </si>
  <si>
    <t>fundacaosaude@pedrinopolis.mg.gov.br</t>
  </si>
  <si>
    <t>R CORONEL SERRAO</t>
  </si>
  <si>
    <t>HOSPITAL MUNICIPAL PREFEITO FRANCISCO GAMELEIRA</t>
  </si>
  <si>
    <t>38 38311255</t>
  </si>
  <si>
    <t>santacasaporteirinha@hotmail.com</t>
  </si>
  <si>
    <t>NOTRE DAME INTERMEDICA MINAS GERAIS SAUDE S A</t>
  </si>
  <si>
    <t>FABIO.OLIVEIRA@INTERMEDICA.COM.BR</t>
  </si>
  <si>
    <t>BLOCO 4T</t>
  </si>
  <si>
    <t>(34)32258138</t>
  </si>
  <si>
    <t>PRONTO SOCORRO MUNICIPAL TEREZINHA MOREIRA MARRA</t>
  </si>
  <si>
    <t>prontosocorro@patrocinio.mg.gov.br</t>
  </si>
  <si>
    <t>CATULO BREVIGLIERI</t>
  </si>
  <si>
    <t>(38)38414214</t>
  </si>
  <si>
    <t>polisal@uai.com.br</t>
  </si>
  <si>
    <t>UNIDADE MISTA DE SAUDE GUABIJU</t>
  </si>
  <si>
    <t>RUA JOAO DE BARRO</t>
  </si>
  <si>
    <t>PARAISO DO VALE</t>
  </si>
  <si>
    <t>5532711325</t>
  </si>
  <si>
    <t>DONA CECI LEITE COSTA</t>
  </si>
  <si>
    <t>RUA CECI LEITE COSTA</t>
  </si>
  <si>
    <t>5532631342</t>
  </si>
  <si>
    <t>HOSPITAL DA BRIGADA MILITAR SANTA MARIA</t>
  </si>
  <si>
    <t>HOSPITAL DA BRIGADA MILITAR DE SANTA MARIA</t>
  </si>
  <si>
    <t>N S DAS DORES</t>
  </si>
  <si>
    <t>(55) 3222.6622</t>
  </si>
  <si>
    <t>hbmsm@pro.via-rs.com.br</t>
  </si>
  <si>
    <t>HOSPITAL UNIVERSITARIO SANTA MARIA</t>
  </si>
  <si>
    <t>AV RORAIMA</t>
  </si>
  <si>
    <t>55 32208704</t>
  </si>
  <si>
    <t>suprin.husm@ebserh.gov.br</t>
  </si>
  <si>
    <t>administrador.hss@notredame.org.br</t>
  </si>
  <si>
    <t>HOSPITAL SANTO ANTONIO DE ESTACAO</t>
  </si>
  <si>
    <t>provedoria@santacasadepelotas.com.br</t>
  </si>
  <si>
    <t>tapes@ahvn.com.br</t>
  </si>
  <si>
    <t>ASSOCIACAO HOSPITALAR CHIAPETTA</t>
  </si>
  <si>
    <t>SMS HOSPITAL MUNICIPAL JESUS AP 22</t>
  </si>
  <si>
    <t>SMS RIO HOSPITAL MUNICIPAL JESUS AP 22</t>
  </si>
  <si>
    <t>hmjesus.smsrio@gmail.com</t>
  </si>
  <si>
    <t>2125667000</t>
  </si>
  <si>
    <t>VENCESLAU BRAS</t>
  </si>
  <si>
    <t>PRAIA VERMELHA</t>
  </si>
  <si>
    <t>faturamento.hc2@inca.gov.br</t>
  </si>
  <si>
    <t>SMS RIO HOSPITAL MATERNIDADE ALEXANDER FLEMING AP 33</t>
  </si>
  <si>
    <t>cge3.1ilha@gmail.com</t>
  </si>
  <si>
    <t>2333-4961</t>
  </si>
  <si>
    <t>admdir.upaseap@gmail.com</t>
  </si>
  <si>
    <t>2122340609</t>
  </si>
  <si>
    <t>21 3111-3711</t>
  </si>
  <si>
    <t>maternidadeherculanopinheiro@gmail.com</t>
  </si>
  <si>
    <t>SMS RIO HOSPITAL MUNICIPAL LOURENCO JORGE AP 4</t>
  </si>
  <si>
    <t>SMS RIO HOSPITAL MUNICIPAL LOURENCO JORGE AP 4 0</t>
  </si>
  <si>
    <t>SMS HOSPITAL MATERNIDADE FERNANDO MAGALHAES AP 10</t>
  </si>
  <si>
    <t>SMS RIO HOSPITAL MATERNIDADE FERNANDO MAGALHAES AP 10</t>
  </si>
  <si>
    <t>hmatfernandomagalhaes@gmail.com</t>
  </si>
  <si>
    <t>(24) 3356 2389</t>
  </si>
  <si>
    <t>augusto.neno@redesc.org.br</t>
  </si>
  <si>
    <t>leonardo.menezes@redesc.org.br</t>
  </si>
  <si>
    <t>(21) 23336548</t>
  </si>
  <si>
    <t>MS INST NACIONAL DE TRAUMATO ORTOPEDIA</t>
  </si>
  <si>
    <t>21 34173604</t>
  </si>
  <si>
    <t>sicahmrps.faturamento@gmail.com</t>
  </si>
  <si>
    <t>ESTRADA DE CURICICA</t>
  </si>
  <si>
    <t>SMS RIO HOSPITAL MUNICIPAL ROCHA MAIA AP21</t>
  </si>
  <si>
    <t>BOATFOGO</t>
  </si>
  <si>
    <t>BOTAFOG0</t>
  </si>
  <si>
    <t>2238549150</t>
  </si>
  <si>
    <t>financeirosantamonica.padua@gmail.com</t>
  </si>
  <si>
    <t>admsochospital@gmail.com</t>
  </si>
  <si>
    <t>HOSPITAL E MATERNIDADE DE ANGRA DOS REIS HMAR</t>
  </si>
  <si>
    <t>2433654687</t>
  </si>
  <si>
    <t>DIRECAOMEDICA.HMAR@IDEAISRJ.ORG.BR</t>
  </si>
  <si>
    <t>HMJ HOSPITAL MUNICIPAL DE JAPERI</t>
  </si>
  <si>
    <t>HOSPITAL MUNICIPAL DEMERVAL GARCIA DE FREITAS</t>
  </si>
  <si>
    <t>HOSPITAL MUNICIPAL DERMEVAL GARCIA DE FREITAS</t>
  </si>
  <si>
    <t>POLICLINICA MUNICIPAL DE SAO VICENTE</t>
  </si>
  <si>
    <t>BARAO DA LAGOA DOURADA</t>
  </si>
  <si>
    <t>22 27266763</t>
  </si>
  <si>
    <t>direcaoheaafbpn-campos.com.br</t>
  </si>
  <si>
    <t>22 21012974</t>
  </si>
  <si>
    <t>FBPN@FBPN-CAMPOS.COM.BR</t>
  </si>
  <si>
    <t>FUNDACAO OSWALDO CRUZ</t>
  </si>
  <si>
    <t>PAV GASPAR VIANNA</t>
  </si>
  <si>
    <t>21 38659595</t>
  </si>
  <si>
    <t>inpecsus@ini.fiocruz.br</t>
  </si>
  <si>
    <t>HOSPITAL MUNICIPAL ADAO PEREIRA NUNES</t>
  </si>
  <si>
    <t>SMS HOSPITAL MUNICIPAL FRANCISCO DA SILVA TELLES AP33</t>
  </si>
  <si>
    <t>SMS RIO PAM FRANCISCO DA SILVA TELLES AP33</t>
  </si>
  <si>
    <t>2422241150</t>
  </si>
  <si>
    <t>AVENIDA WALTER MACHADO THEDIN</t>
  </si>
  <si>
    <t>KM 72</t>
  </si>
  <si>
    <t>SMS HOSPITAL MUNICIPAL SALGADO FILHO AP 32</t>
  </si>
  <si>
    <t>SMS RIO RIO DE JANEIRO SEC MUNICIPAL DE SAUDE AP 32</t>
  </si>
  <si>
    <t>21 21096137</t>
  </si>
  <si>
    <t>fiscal@niteroi.unimed.com.br</t>
  </si>
  <si>
    <t>mbiasi@ideas.med.br</t>
  </si>
  <si>
    <t>(21) 2042-2096</t>
  </si>
  <si>
    <t>faturamento.hmas@vivario.org.br</t>
  </si>
  <si>
    <t>QUADRA C LOTE AREA 1</t>
  </si>
  <si>
    <t>(24) 3358-9018</t>
  </si>
  <si>
    <t>LUIZ VIANA FILHO</t>
  </si>
  <si>
    <t>71 3662 4817</t>
  </si>
  <si>
    <t>monica.jesus@scmi.org.br</t>
  </si>
  <si>
    <t>74 3662 4817</t>
  </si>
  <si>
    <t>HOSPITAL MUNICIPAL ENEDINA GRANEMANN AURESWALD</t>
  </si>
  <si>
    <t>PREFEITURA MUNICIPAL DE SANTA CECILIA</t>
  </si>
  <si>
    <t>RUA JOAO GOETTEN SOBRINHO</t>
  </si>
  <si>
    <t>(49) 2442152</t>
  </si>
  <si>
    <t>saudesc@baroni.com.br</t>
  </si>
  <si>
    <t>32 32685986</t>
  </si>
  <si>
    <t>diretor.hsai@portalredeh.org</t>
  </si>
  <si>
    <t>FUNDO MUNICIPAL DE SAUDE DE ALCOBACA BA</t>
  </si>
  <si>
    <t>HOSPITAL MUNICIPAL DE AXIXA</t>
  </si>
  <si>
    <t>semustrizidela@gmail.com</t>
  </si>
  <si>
    <t>semus.cn@hotmail.com</t>
  </si>
  <si>
    <t>6521230341</t>
  </si>
  <si>
    <t>AO LADO DA GLOBO</t>
  </si>
  <si>
    <t>secretaria.sms@ulianopolis.pa.gov.br</t>
  </si>
  <si>
    <t>UNIDADE MISTA DO ALTINHO</t>
  </si>
  <si>
    <t>PREDIA</t>
  </si>
  <si>
    <t>AV CAPITAO MANOEL LUIZ</t>
  </si>
  <si>
    <t>censohosphrsda@gmail.com/ossianjr1@gmail.com</t>
  </si>
  <si>
    <t>ASSOCIACAO QUIXADAENSE DE PROT E ASSIS A MAT E A INF E ADOLE</t>
  </si>
  <si>
    <t>AVENIDA FRANCISCO ALMEIDA PINHEIRO</t>
  </si>
  <si>
    <t>saude.acara@homail.com</t>
  </si>
  <si>
    <t>gabinete.sjp.saude@gmail.com</t>
  </si>
  <si>
    <t>kleylobato@hotmail.com</t>
  </si>
  <si>
    <t>CENTRO CARDIOLOGICO DO PARA LTDA</t>
  </si>
  <si>
    <t>ALCINDO CACELA</t>
  </si>
  <si>
    <t>91 33233525</t>
  </si>
  <si>
    <t>DOS MUNDURUCUS</t>
  </si>
  <si>
    <t>91 2836105</t>
  </si>
  <si>
    <t>admhujbb@ufpa.br</t>
  </si>
  <si>
    <t>RUA BAMBUI</t>
  </si>
  <si>
    <t>QD APN I III E III</t>
  </si>
  <si>
    <t>WALTER PAULO</t>
  </si>
  <si>
    <t>UNIDADE MISTA DE GUARAITA</t>
  </si>
  <si>
    <t>QD 38A LT 16 12 13</t>
  </si>
  <si>
    <t>(62) 3201-4420</t>
  </si>
  <si>
    <t>HOSPITAL ESTADUAL DA MULHER HEMU</t>
  </si>
  <si>
    <t>HOSPITAL RUY AZEREDO LTDA</t>
  </si>
  <si>
    <t>40429922</t>
  </si>
  <si>
    <t>(91)32214078</t>
  </si>
  <si>
    <t>ordem3a@gmail.com</t>
  </si>
  <si>
    <t>RUA ARTHUR SANTOS VIANA</t>
  </si>
  <si>
    <t>UNIDADE MISTA MARIA LIDIA GOMES</t>
  </si>
  <si>
    <t>RUA JOAO BATISTA DA SILVA</t>
  </si>
  <si>
    <t>ALTO DOS BENTOS</t>
  </si>
  <si>
    <t>UNIDADE HOSPITALAR SANTA QUITERIA</t>
  </si>
  <si>
    <t>87 37961026</t>
  </si>
  <si>
    <t>QUIXABA</t>
  </si>
  <si>
    <t>UNIDADE MISTA MARIA ALVES DOS SA</t>
  </si>
  <si>
    <t>MUNICIPIO DE QUIXABA</t>
  </si>
  <si>
    <t>RUA PADRE MACIEL</t>
  </si>
  <si>
    <t>(87)38548262</t>
  </si>
  <si>
    <t>ssquixaba@gmail.com</t>
  </si>
  <si>
    <t>UNIDADE MISTA MARIA ALVES DOS SANTOS</t>
  </si>
  <si>
    <t>marketing@jaymedafonte.com.br</t>
  </si>
  <si>
    <t>(81)21219191</t>
  </si>
  <si>
    <t>juridico.ne@visionone.com.br</t>
  </si>
  <si>
    <t>VISCONDE DE TAUNAY</t>
  </si>
  <si>
    <t>62 33119900</t>
  </si>
  <si>
    <t>CONTABILIDADE@FASA.GOV.BR</t>
  </si>
  <si>
    <t>CONTABILIDADE@SANTACASA.ORG</t>
  </si>
  <si>
    <t>saudecocalzinho@gmail.com</t>
  </si>
  <si>
    <t>(62)33391720</t>
  </si>
  <si>
    <t>coorfatu.heja@ibgcbrasil.org.br</t>
  </si>
  <si>
    <t>QD01</t>
  </si>
  <si>
    <t>RUA ANTONIO DA SILVA</t>
  </si>
  <si>
    <t>RUA ANTONIO ALVES PIMENTEL</t>
  </si>
  <si>
    <t>hospitalmpires@hotmail.com</t>
  </si>
  <si>
    <t>PRONTO BABY ATENDIMENTO INTEGRADO A CRIANCA EIRELI</t>
  </si>
  <si>
    <t>ALBERTO BONA</t>
  </si>
  <si>
    <t>HOSPITAL MUNICIPAL DE CAMPO NOVO DE RONDONIA</t>
  </si>
  <si>
    <t>CENTRO DE SAUDE JOSE TEIXEIRA DE SOUZA</t>
  </si>
  <si>
    <t>PREFEITURA MUNICIPAL DE SERRINHA</t>
  </si>
  <si>
    <t>RUA JOSE CORREIA DE ANDRADE</t>
  </si>
  <si>
    <t>(84) 987078918</t>
  </si>
  <si>
    <t>smsserrinha@rn.gov.br</t>
  </si>
  <si>
    <t>6735580101</t>
  </si>
  <si>
    <t>ASSOCIACAO CULTURAL E BENEFICENTE SAO JOSE</t>
  </si>
  <si>
    <t>CORNELIUS KNIEBELER</t>
  </si>
  <si>
    <t>47 35641132</t>
  </si>
  <si>
    <t>farmaciahmnsa@gmail.com</t>
  </si>
  <si>
    <t>hospitalriodocampo@gmail.com</t>
  </si>
  <si>
    <t>HOSPITAL SANTA TEREZINHA DE SALETE</t>
  </si>
  <si>
    <t>IRMA PAULINA</t>
  </si>
  <si>
    <t>47 35337150</t>
  </si>
  <si>
    <t>ASSOCIACAO HOSPITALAR E MATERNIDADE SAO SEBASTIAO</t>
  </si>
  <si>
    <t>JORGE LACERDA</t>
  </si>
  <si>
    <t>(49) 30902900</t>
  </si>
  <si>
    <t>(62) 3337-7120</t>
  </si>
  <si>
    <t>(62) 3337-3120</t>
  </si>
  <si>
    <t>hm@itaberai.go.gov.br</t>
  </si>
  <si>
    <t>PRONTO ATENDIMENTO 24 HORAS NOVO GAMA</t>
  </si>
  <si>
    <t>HOSPITAL MUNICIPAL MARCONE PERILLO</t>
  </si>
  <si>
    <t>PREFEITURA MUNICIPAL DE PALMEIRAS DE GOIAS</t>
  </si>
  <si>
    <t>RUA DR JOSE MENDONCA ESQUINA COM COUTO MAGALHAES</t>
  </si>
  <si>
    <t>(62)5711901</t>
  </si>
  <si>
    <t>HOSPITAL MUNICIPAL MARCONI FERREIRA PERILLO JUNIOR</t>
  </si>
  <si>
    <t>APT 1 BLOCO ELIANE E</t>
  </si>
  <si>
    <t>ALTO DA RUA XV</t>
  </si>
  <si>
    <t>41 33022600</t>
  </si>
  <si>
    <t>contato@institutosantaclara.org.br</t>
  </si>
  <si>
    <t>COMPLEXO DO HOSPITAL DE CLINICAS DA UFPR HC E MVFA</t>
  </si>
  <si>
    <t>GENERAL CARNEIRO 181</t>
  </si>
  <si>
    <t>HOSPITAL MUNICIPAL E MATERNIDADE DE BOTUPORA</t>
  </si>
  <si>
    <t>77981604761</t>
  </si>
  <si>
    <t>HOSPITAL MUNICIPAL JOSE MARIO DOS SANTOS</t>
  </si>
  <si>
    <t>faturamentohmjms@gmail.com</t>
  </si>
  <si>
    <t>HOSPITAL PSIQUIATRICO DE MOSSORO DR MILTON MARQ DE MEDEIROS</t>
  </si>
  <si>
    <t>002096</t>
  </si>
  <si>
    <t>EDIF HOSPITAL</t>
  </si>
  <si>
    <t>71 30329208</t>
  </si>
  <si>
    <t>AVENIDAS DANTES MARTINS DE OLIVEIRA</t>
  </si>
  <si>
    <t>(66)35416100</t>
  </si>
  <si>
    <t>PRONTO ATENDIMENTO DONA AMELIA PIOVEZAN POMPERMAYER</t>
  </si>
  <si>
    <t>PREFEITURA MUNICIPAL DE COMODORO</t>
  </si>
  <si>
    <t>AV CONFAP</t>
  </si>
  <si>
    <t>(65) 3283-2370</t>
  </si>
  <si>
    <t>smscomodoromt@hotmail.com</t>
  </si>
  <si>
    <t>RUA PADRE CASSIMIRO</t>
  </si>
  <si>
    <t>2790</t>
  </si>
  <si>
    <t>edevaldo.goncalves@prosaude.org.br</t>
  </si>
  <si>
    <t>RUA BANDEIRANTES</t>
  </si>
  <si>
    <t>CRISTALINO</t>
  </si>
  <si>
    <t>hmun.campinapolis@gmail.com</t>
  </si>
  <si>
    <t>MUNICIPIO DE PONTE BRANCA</t>
  </si>
  <si>
    <t>smspontebranca-pb@hotmail.com</t>
  </si>
  <si>
    <t>66 999784480</t>
  </si>
  <si>
    <t>JARDIM DAS MANGUEIRA</t>
  </si>
  <si>
    <t>HOSPITAL MUNICIPAL MILTON PESSOA MORBECK</t>
  </si>
  <si>
    <t>SOCIEDADE BENEFICENTE E HOSPITALAR ALTO TAQUARI</t>
  </si>
  <si>
    <t>MUNICIPIO DE ALTO TAQUARI</t>
  </si>
  <si>
    <t>VER ITAMIR MARTINS CARDOSO</t>
  </si>
  <si>
    <t>HOSPITAL E MATERNIDADE SAO LUCAS PRIMAVERA LTDA</t>
  </si>
  <si>
    <t>FUNDACAO HOSPITALAR E DE ASSIST SOC DE DOMINGOS MARTINS</t>
  </si>
  <si>
    <t>KOEHLER</t>
  </si>
  <si>
    <t>SERVICO DE ASSISTENCIA MEDICA E URGENCIA SA SAMUR</t>
  </si>
  <si>
    <t>YOLANDO FONSECA</t>
  </si>
  <si>
    <t>77 21020453</t>
  </si>
  <si>
    <t>fabio@hospitalsamur.com.br</t>
  </si>
  <si>
    <t>(84)33680146</t>
  </si>
  <si>
    <t>HOSPITAL PRESIDENTE CAFE FILHO</t>
  </si>
  <si>
    <t>PRONTO ATENDIMENTO MARIA ESTELA DA SILVA</t>
  </si>
  <si>
    <t>7734652237</t>
  </si>
  <si>
    <t>hospital.ibce@gmail.com</t>
  </si>
  <si>
    <t>hospital.ibce@gmail.com.br</t>
  </si>
  <si>
    <t>INSTITUTO DE GERENCIAMENTO MEDICO</t>
  </si>
  <si>
    <t>85 21815963</t>
  </si>
  <si>
    <t>registro@multmediccontas.com</t>
  </si>
  <si>
    <t>fatsus@saocamilocrato.org.br</t>
  </si>
  <si>
    <t>ASSOCIACAO HOSPITALAR SAO FRANCISCO DE ASSIS</t>
  </si>
  <si>
    <t>48 32451212</t>
  </si>
  <si>
    <t>G A ASSOCIADOS SOCIEDADE SIMPLES</t>
  </si>
  <si>
    <t>48 32427788</t>
  </si>
  <si>
    <t>HOSPITAL E CLINICA SAO LUCAS</t>
  </si>
  <si>
    <t>HOSPITAL E CLINICA SAO LUCAS LTDA</t>
  </si>
  <si>
    <t>PMI</t>
  </si>
  <si>
    <t>PROXIMO PMI</t>
  </si>
  <si>
    <t>PROXIMO PMID</t>
  </si>
  <si>
    <t>HOSPITAL MUNICIPAL ESTEVAM PONTE</t>
  </si>
  <si>
    <t>hospitalsga.hglas@gmail.com</t>
  </si>
  <si>
    <t>AV DR EPITRACIO DE PINHO</t>
  </si>
  <si>
    <t>UNIDADE MISTA DE TEJUCUPAPO</t>
  </si>
  <si>
    <t>HOSPITAL MUNICIPAL DR JOSE DANTAS FILHO</t>
  </si>
  <si>
    <t>UNIDADE MISTA VALDIR NICACIO LIMA</t>
  </si>
  <si>
    <t>HOSPITAL MUNICIPAL VALDIR NICACIO LIMA</t>
  </si>
  <si>
    <t>UPA SANTO AMARO</t>
  </si>
  <si>
    <t>RUA DA GAMELEIRA</t>
  </si>
  <si>
    <t>MUNICIPIO DE CORUMBAIBA</t>
  </si>
  <si>
    <t>(61) 36331313</t>
  </si>
  <si>
    <t>faturamento@heelj.com.br</t>
  </si>
  <si>
    <t>HOSPITAL SAO ZACARIAS</t>
  </si>
  <si>
    <t>GETULINO ARTIAGA</t>
  </si>
  <si>
    <t>HOSPITAL MUNICIPAL HENRIQUE ANTONIO SANTILO</t>
  </si>
  <si>
    <t>ESQ L04 E L05</t>
  </si>
  <si>
    <t>LOTE 1</t>
  </si>
  <si>
    <t>hospitalal_2021@hotmail.com</t>
  </si>
  <si>
    <t>saude@pancas.es.gov.br</t>
  </si>
  <si>
    <t>27997755519</t>
  </si>
  <si>
    <t>auditoria.saudepancas@gmail.com</t>
  </si>
  <si>
    <t>HOSPITAL MUNICIPAL IDA FERREIRA MAGESTE</t>
  </si>
  <si>
    <t>HOSPITAL MUNICIPAL DR HEBER MARANHAO AZEVEDO</t>
  </si>
  <si>
    <t>semusgabinete_svf@hotmail.com</t>
  </si>
  <si>
    <t>MATERNIDADE DE ALTO RISCO DE IMPERATRIZ</t>
  </si>
  <si>
    <t>apsalcantara2021@gmail.com</t>
  </si>
  <si>
    <t>HOSPITAL MUNCIPAL BENEDITO MACHADO</t>
  </si>
  <si>
    <t>PREFEITURA MUNICIPAL DE BURITI</t>
  </si>
  <si>
    <t>AVENIDA CONDOCA MACHADO</t>
  </si>
  <si>
    <t>(98)4821103</t>
  </si>
  <si>
    <t>AVENIDA VEREADOR OSMAR RODRIGUES LIMA</t>
  </si>
  <si>
    <t>PRACA OZIMO DE CARVALHO</t>
  </si>
  <si>
    <t>semusmiranda@hotmail.com</t>
  </si>
  <si>
    <t>HSOPITAL GERAL DE SAUDE LUIZ FERREIRA DE SOUSA</t>
  </si>
  <si>
    <t>RUA PRESIDENTE MENDES</t>
  </si>
  <si>
    <t>HOSPITAL MUNICIPAL DE JOSELANDIA</t>
  </si>
  <si>
    <t>HOSPITAL MUNICIPAL RITA FRANSCISCA DOS SANTOS MAE RITA</t>
  </si>
  <si>
    <t>ALAMEDA ELCIO ALVARES</t>
  </si>
  <si>
    <t>TUCUM</t>
  </si>
  <si>
    <t>HOSPITAL DE URGENCIA EMERGENCIA DE FILADELFIA</t>
  </si>
  <si>
    <t>1018</t>
  </si>
  <si>
    <t>(66) 3563-1600</t>
  </si>
  <si>
    <t>hospitalmunicipal@paranaita.mt.gov.br</t>
  </si>
  <si>
    <t>65 3343 1932</t>
  </si>
  <si>
    <t>UNIDADE MISTA DE SAUDE MUNICIPAL FERNANDO ANTONIO DE MORAIS</t>
  </si>
  <si>
    <t>(84)32634968</t>
  </si>
  <si>
    <t>secsaudesmg@gmail.com</t>
  </si>
  <si>
    <t>84999580011</t>
  </si>
  <si>
    <t>AVENIDA TENENTE ANTONIO DE MEDEIROS</t>
  </si>
  <si>
    <t>dirmed@hm.ce.gov.br</t>
  </si>
  <si>
    <t>UNIDADE OBSTETRICA DE VARJOTA</t>
  </si>
  <si>
    <t>CORONEL NUNES DE MELO</t>
  </si>
  <si>
    <t>85 33668500</t>
  </si>
  <si>
    <t>CLINICA DR JOSE NILSON LTDA</t>
  </si>
  <si>
    <t>HOSPITAL MUNICIPAL MATERNO INFANTIL</t>
  </si>
  <si>
    <t>RUA ADAUCTO MORAIS DA SILVA</t>
  </si>
  <si>
    <t>COLINA DE LARANJEIRA</t>
  </si>
  <si>
    <t>BANDEIRANTES DO TOCANTINS</t>
  </si>
  <si>
    <t>UNIDADE DE SAUDE DA FAMILIA DE BANDEIRANTES</t>
  </si>
  <si>
    <t>PREFEITURA MUNICIPAL DE BANDEIRANTES</t>
  </si>
  <si>
    <t>RUA DOMINGOS LEONEL</t>
  </si>
  <si>
    <t>6334321192</t>
  </si>
  <si>
    <t>bandeirantes@saude.to.gov.br</t>
  </si>
  <si>
    <t>faturamentohrdb@hotmail.com</t>
  </si>
  <si>
    <t>(47)36217300</t>
  </si>
  <si>
    <t>HOSPITAL REGIONAL MATERNIDADE IRMA RITA DE ARAPOEMA</t>
  </si>
  <si>
    <t>diretoriaclinica@femina.com.br</t>
  </si>
  <si>
    <t>7335288250</t>
  </si>
  <si>
    <t>(84) 3315-3400</t>
  </si>
  <si>
    <t>HOSPITAL NOSSA SENHORA DOS PRAZERES</t>
  </si>
  <si>
    <t>ASSOCIACAO NOSSA SENHORA DOS PRAZERES</t>
  </si>
  <si>
    <t>HOSPITAL OLAVO SCHERMER</t>
  </si>
  <si>
    <t>HOSPITAL OLAVO SCHERMER LTDA</t>
  </si>
  <si>
    <t>(64)34441513</t>
  </si>
  <si>
    <t>HOSPITAL MUNICIPAL SANTA GEMMA</t>
  </si>
  <si>
    <t>abfirminopolis@gmail.com</t>
  </si>
  <si>
    <t>smspiritiba@outlook.com</t>
  </si>
  <si>
    <t>faturamento@hospitalsaopedroonline.com.br</t>
  </si>
  <si>
    <t>77981141932</t>
  </si>
  <si>
    <t>hmriodecontas@gmail.com</t>
  </si>
  <si>
    <t>gerente.financeiro@hospitaldasclinicas.com.br</t>
  </si>
  <si>
    <t>HOSPITAL MASTER DEI DE OURO PRETO DO OESTE LTDA</t>
  </si>
  <si>
    <t>MAL CASTELO BRANCO</t>
  </si>
  <si>
    <t>69 34612243</t>
  </si>
  <si>
    <t>hospital.masterdeiopo@gmail.com</t>
  </si>
  <si>
    <t>contato@hr.med.br</t>
  </si>
  <si>
    <t>amadis@hr.med.br</t>
  </si>
  <si>
    <t>RUA R 5</t>
  </si>
  <si>
    <t>QD R9 LOTE 28</t>
  </si>
  <si>
    <t>(62) 32330037</t>
  </si>
  <si>
    <t>contato@institutobelcorp.com.br</t>
  </si>
  <si>
    <t>mmodelogo@gmail.com</t>
  </si>
  <si>
    <t>assessoriatanquinho@hotmail.com</t>
  </si>
  <si>
    <t>AVENIDA CAFEEIRA</t>
  </si>
  <si>
    <t>smsaudevereda@gmail.com</t>
  </si>
  <si>
    <t>ALAMEDA MANOEL SILVESTRE DE OLIVEIRA</t>
  </si>
  <si>
    <t>BA 144</t>
  </si>
  <si>
    <t>SAIDA PARA JACOBINA</t>
  </si>
  <si>
    <t>hmjoaomuniz@gmail.com</t>
  </si>
  <si>
    <t>88996896514</t>
  </si>
  <si>
    <t>88999740066</t>
  </si>
  <si>
    <t>SALA 1205 T1</t>
  </si>
  <si>
    <t>AV C</t>
  </si>
  <si>
    <t>(99)985480405</t>
  </si>
  <si>
    <t>HOSPITAL MUNICIPAL DR FRANCISCO RIBEIRO DR CHICAO</t>
  </si>
  <si>
    <t>HOSPITAL MUNICIPAL DO MUNICIPIO DE VITORINO FREIRE</t>
  </si>
  <si>
    <t>7436422872</t>
  </si>
  <si>
    <t>HOSPITAL AMI</t>
  </si>
  <si>
    <t>HOSPITAL DE ATENDIMENTOS MEDICOS DE IRECE LTDA</t>
  </si>
  <si>
    <t>CARAIBAS</t>
  </si>
  <si>
    <t>74 36420400</t>
  </si>
  <si>
    <t>contato@hospitalami.com.br</t>
  </si>
  <si>
    <t>AVENIDA CARAIBAS</t>
  </si>
  <si>
    <t>MUNICIPIO DE CARMO DO RIO VERDE</t>
  </si>
  <si>
    <t>HOSPITAL MUNICIPAL MARILIA MENDONCA</t>
  </si>
  <si>
    <t>QD 27 LT 1</t>
  </si>
  <si>
    <t>MATERNIDADE MUNICIPAL DR EDIBERTO MARCOLINO VIEIRA</t>
  </si>
  <si>
    <t>FUNDO MUNICIPAL DE SAUDE DE TRINDADE</t>
  </si>
  <si>
    <t>R OSVALDO CRUZ</t>
  </si>
  <si>
    <t>QD 17</t>
  </si>
  <si>
    <t>62-32943834</t>
  </si>
  <si>
    <t>(63)3384-1149</t>
  </si>
  <si>
    <t>lu.lenesoares85@gmail.com</t>
  </si>
  <si>
    <t>HOSPITAL ANTONIO BEZERRA DE FARIA</t>
  </si>
  <si>
    <t>LIBERALINO LIMA</t>
  </si>
  <si>
    <t>27 36363518</t>
  </si>
  <si>
    <t>coord.finan.habf@inovacapixaba.es.gov.br</t>
  </si>
  <si>
    <t>saude@pmcm.pr.gov.br</t>
  </si>
  <si>
    <t>HOSPITAL DE PAULO AFONSO</t>
  </si>
  <si>
    <t>recepcao.hrpa@irmadulce.org.br</t>
  </si>
  <si>
    <t>tecnologia@saodesiderio.ba.gov.br</t>
  </si>
  <si>
    <t>4836241256</t>
  </si>
  <si>
    <t>INSTITUTO DE DESENVOLVIMENTO ENSINO E ASSISTENCIA A SAUDE</t>
  </si>
  <si>
    <t>DEPUTADO JOAQUIM RAMOS</t>
  </si>
  <si>
    <t>48 30276151</t>
  </si>
  <si>
    <t>protocolo@ideas.med.br</t>
  </si>
  <si>
    <t>HOSPITAL REGIONAL RUY DE BARROS CORREIA</t>
  </si>
  <si>
    <t>(48)36649700</t>
  </si>
  <si>
    <t>(84) 3273-5478</t>
  </si>
  <si>
    <t>HOSPITAL MUNICIPAL DE CATUNDA FRANCISCA GONCALVES DE OLIVEIR</t>
  </si>
  <si>
    <t>HSA</t>
  </si>
  <si>
    <t>HMFBC</t>
  </si>
  <si>
    <t>HMMWNQ</t>
  </si>
  <si>
    <t>HOSP OTACILIO BARBOSA DOS SANTOS</t>
  </si>
  <si>
    <t>RUA NAPOLEAO BONAPARTE VIANA</t>
  </si>
  <si>
    <t>8533428113</t>
  </si>
  <si>
    <t>ASSOCIACAO HOSPITALAR SAO FRANCISCO DE CANINDE</t>
  </si>
  <si>
    <t>(88)21315035</t>
  </si>
  <si>
    <t>HOSPITAL GERAL DE FORTALEZA EXERCITO</t>
  </si>
  <si>
    <t>(85)30896200</t>
  </si>
  <si>
    <t>ccihhgef@gmail.com</t>
  </si>
  <si>
    <t>HOSPITAL MUNICIPAL AMERICO CAETANO DO AMARAL</t>
  </si>
  <si>
    <t>(44)3641162</t>
  </si>
  <si>
    <t>PRONTO SOCORRO PARQUE ALVORADA</t>
  </si>
  <si>
    <t>AV FRANCISCO PAULO RAMOS</t>
  </si>
  <si>
    <t>QD 14 LT 10</t>
  </si>
  <si>
    <t>(62)3505-2345</t>
  </si>
  <si>
    <t>HGSC HOSPITAL GERAL SENADOR CANEDO</t>
  </si>
  <si>
    <t>associacao.apmi@hotmail.com</t>
  </si>
  <si>
    <t>(45)3238-1303</t>
  </si>
  <si>
    <t>hospital@pibema.pr.gov.br</t>
  </si>
  <si>
    <t>hospitalparaiba@hotmail.com</t>
  </si>
  <si>
    <t>santacasagcu@hotmail.com</t>
  </si>
  <si>
    <t>hospitalveracruzhi@hotmail.com</t>
  </si>
  <si>
    <t>hospital.draurelio@gmail.com</t>
  </si>
  <si>
    <t>HOSPITAL MISSAL LTDA</t>
  </si>
  <si>
    <t>(43)35401690</t>
  </si>
  <si>
    <t>programasra@ranchoalegre.pr.gov.br</t>
  </si>
  <si>
    <t>huciadm@gmail.com</t>
  </si>
  <si>
    <t>HOSPITAL BOM SAMARITANO DE MARINGA LTDA</t>
  </si>
  <si>
    <t>GOVERNADOR PARIGOT DE SOUZA</t>
  </si>
  <si>
    <t>44 30417318</t>
  </si>
  <si>
    <t>JESSICA.GUIMARAES@ATHENAINTEGRA.COM.BR</t>
  </si>
  <si>
    <t>(44) 3029-4211</t>
  </si>
  <si>
    <t>ZONA 07</t>
  </si>
  <si>
    <t>(44) 3011-9100</t>
  </si>
  <si>
    <t>4834458780</t>
  </si>
  <si>
    <t>PEROBAL</t>
  </si>
  <si>
    <t>hpregional@hportugues.com.br</t>
  </si>
  <si>
    <t>AVENIDA GOVERNADOR ANTONIO CARLOS MAGALHAES</t>
  </si>
  <si>
    <t>IRMANDADE DE PROMOCAO A ASSISTENCIA SOCIAL E SAUDE IPAS</t>
  </si>
  <si>
    <t>PREFEITURA MUNICIPAL DE ITANHEM</t>
  </si>
  <si>
    <t>ivon.barbos@FJS.ORG.BR</t>
  </si>
  <si>
    <t>ASSOCIACAO BENEFICIENTE E R E CULTURAL MARIA DE NAZARE</t>
  </si>
  <si>
    <t>7535045713</t>
  </si>
  <si>
    <t>direcaohrvc@ibotirama.ba.gov.br</t>
  </si>
  <si>
    <t>HOSPITAL M DE DOM BASILIO MATERNIDADE DR MARILTON TANAJURA</t>
  </si>
  <si>
    <t>HOSPITAL MUNICIPAL DE OLINDINA</t>
  </si>
  <si>
    <t>MUNICIPIO DE OLINDINA</t>
  </si>
  <si>
    <t>83 996463813</t>
  </si>
  <si>
    <t>secsaudeabpb@gmail.com</t>
  </si>
  <si>
    <t>9884127063</t>
  </si>
  <si>
    <t>HOSPITAL REGIONAL DE ICO DEPUTADO ORIEL GUIMARAES NUNES</t>
  </si>
  <si>
    <t>HOSPITAL DR JARQUES LUCIO DA SILVA</t>
  </si>
  <si>
    <t>PB 293</t>
  </si>
  <si>
    <t>SAIDA PARA PAULISTA</t>
  </si>
  <si>
    <t>RUA JOSE BENICIO</t>
  </si>
  <si>
    <t>QUADRA067</t>
  </si>
  <si>
    <t>HOSPITAL SAO JOSE DE TIJUCAS</t>
  </si>
  <si>
    <t>INSTITUTO DE GESTAO ADMINISTRACAO E PESQUISA EM SAUDE IGAP</t>
  </si>
  <si>
    <t>48 32630197</t>
  </si>
  <si>
    <t>diretoria.tijucas@igaps.org.br</t>
  </si>
  <si>
    <t>INSTITUTO DE GESTAO ADMINISTRACAO E PESQUISA EM SAUDE IGAPS</t>
  </si>
  <si>
    <t>HOSPITAL MUNICIPAL NAIR NOGUEIRA GOMES</t>
  </si>
  <si>
    <t>hospitalmnsp@hotmail.com</t>
  </si>
  <si>
    <t>FRANCISCO GORGONHA</t>
  </si>
  <si>
    <t>RUA JOAO LIMA TRINDADE</t>
  </si>
  <si>
    <t>QSE AREA ESPECIAL 01 E</t>
  </si>
  <si>
    <t>SETOR E SUL</t>
  </si>
  <si>
    <t>061) 2104-2670</t>
  </si>
  <si>
    <t>7534261252</t>
  </si>
  <si>
    <t>andremagno2013.am@gmail.com</t>
  </si>
  <si>
    <t>(84 ) 3232-7532</t>
  </si>
  <si>
    <t>CORONEL JOAQUIM MANOEL</t>
  </si>
  <si>
    <t>32328431</t>
  </si>
  <si>
    <t>HBENTO</t>
  </si>
  <si>
    <t>HBENTO SERVICOS EM SAUDE LTDA</t>
  </si>
  <si>
    <t>65 36249211</t>
  </si>
  <si>
    <t>bruno.gil@hbento.com.br</t>
  </si>
  <si>
    <t>pmnc15@hotmail.com</t>
  </si>
  <si>
    <t>HOSPITAL MUNICIPAL NEWTON SERRA</t>
  </si>
  <si>
    <t>AV RICARDO LEMOS</t>
  </si>
  <si>
    <t>(98) 6644101</t>
  </si>
  <si>
    <t>8440091000</t>
  </si>
  <si>
    <t>84 4009 1000</t>
  </si>
  <si>
    <t>HOSPITAL HAYDEE CARVALHO LEITE SANTOS</t>
  </si>
  <si>
    <t>AVENIDA FELIPE PEDREIRA BRANDAO</t>
  </si>
  <si>
    <t>NOVA ANGUERA</t>
  </si>
  <si>
    <t>(49)32219000</t>
  </si>
  <si>
    <t>(49) 3251-7700</t>
  </si>
  <si>
    <t>supervisaohnr@saude.sc.gov.br</t>
  </si>
  <si>
    <t>062 - 30963200</t>
  </si>
  <si>
    <t>(48) 3658-9400</t>
  </si>
  <si>
    <t>faturamento3@hospitalsantateresinha.org.br</t>
  </si>
  <si>
    <t>R HUGO LOPES NALE</t>
  </si>
  <si>
    <t>HOSPITAL MUNICIPAL DE DOM ELISEU PAULO VIDAL</t>
  </si>
  <si>
    <t>MUNICIPIO DE DOM ELISEU</t>
  </si>
  <si>
    <t>ASSOCIACAO SAO MIGUEL</t>
  </si>
  <si>
    <t>ASSOCIACAO BENEFICIENTE SAO MIGUEL ARCANJO</t>
  </si>
  <si>
    <t>(11) 2185-0500</t>
  </si>
  <si>
    <t>DOUTOR ULYSSES</t>
  </si>
  <si>
    <t>UNIDADE DE SAUDE DEP ANIBAL KURY</t>
  </si>
  <si>
    <t>PREFEITURA MUNICIPAL DE DOUTOR ULYSSES</t>
  </si>
  <si>
    <t>AVENIDA SAO JOAO BATISTA</t>
  </si>
  <si>
    <t>(41)36641176</t>
  </si>
  <si>
    <t>saude@doutorulysses.pr.gov.br</t>
  </si>
  <si>
    <t>(42) 3242 - 8562</t>
  </si>
  <si>
    <t>recepcao.hospitalipiranga@gmail.com</t>
  </si>
  <si>
    <t>HOSPITAL DO CORACAO BOM JESUS</t>
  </si>
  <si>
    <t>ADM@HBJ.COM.BR</t>
  </si>
  <si>
    <t>administracao@santacasapg.com</t>
  </si>
  <si>
    <t>(11)44818016</t>
  </si>
  <si>
    <t>COMPLEXO HOSPITALAR SANTA CASA BRAGANCA PAULISTA</t>
  </si>
  <si>
    <t>IRM DO SR BOM JESUS DOS PASSOS DA STA CASA MIS BRG PTA</t>
  </si>
  <si>
    <t>(11) 44818016</t>
  </si>
  <si>
    <t>(11) 2453-6600</t>
  </si>
  <si>
    <t>RUA FREI BONIFACIO</t>
  </si>
  <si>
    <t>HOSPITAL E MATERNIDADE BRASIL UNIDADE MAUA</t>
  </si>
  <si>
    <t>fiscal.controladoria@rededor.combr</t>
  </si>
  <si>
    <t>HOSPITAL REGIONAL DEPUTADO AFFONSO GUIZZO</t>
  </si>
  <si>
    <t>HOSPITAL REGIONAL DEPUTADO AFFONSO GHIZZO</t>
  </si>
  <si>
    <t>ASSOCIACAO DE APOIO AO HOSPITAL SAO JOAO BATISTA</t>
  </si>
  <si>
    <t>48 36435101</t>
  </si>
  <si>
    <t>(48)36643200</t>
  </si>
  <si>
    <t>DA PAZ</t>
  </si>
  <si>
    <t>49 34461166</t>
  </si>
  <si>
    <t>azonta@lindoiadosul.com.br</t>
  </si>
  <si>
    <t>m.biasi@ideas.med.br</t>
  </si>
  <si>
    <t>MATERNIDADE NOSSA SENHORA DA PENHA</t>
  </si>
  <si>
    <t>(98) 32289763</t>
  </si>
  <si>
    <t>PRACA DR ABRAAO AUN</t>
  </si>
  <si>
    <t>19 38869865</t>
  </si>
  <si>
    <t>contabilidade@stacasavinhedo.com.br</t>
  </si>
  <si>
    <t>fundata1996@hotmail.com</t>
  </si>
  <si>
    <t>(51) 31918010</t>
  </si>
  <si>
    <t>(53)32338800</t>
  </si>
  <si>
    <t>hosp-riopretodaeva@saude.am.gov.br</t>
  </si>
  <si>
    <t>KM 58</t>
  </si>
  <si>
    <t>81 35341376</t>
  </si>
  <si>
    <t>razaocontabilidade.escada@gmal.com</t>
  </si>
  <si>
    <t>HOSPITAL MUNICIPAL DR FRANCISCO SIMOES DE LIMA</t>
  </si>
  <si>
    <t>DJALMA WANDERLEY</t>
  </si>
  <si>
    <t>UNIDADE MISTA DE ARACOIABA</t>
  </si>
  <si>
    <t>(81)40429365</t>
  </si>
  <si>
    <t>saude@aracoiaba.pe.gov.br</t>
  </si>
  <si>
    <t>saude@parnamirim.pe.gov.br</t>
  </si>
  <si>
    <t>HOSPITAL E MATERNIDADE MAE DO DIVINO AMOR NA PROV DEUS</t>
  </si>
  <si>
    <t>PREFEITURA MUNICIPAL DE ANORI</t>
  </si>
  <si>
    <t>PREFEITURA MUNICIPALDE URUCARA</t>
  </si>
  <si>
    <t>EBSERH HOSPITAL UNIVERSITARIO DA UFMA</t>
  </si>
  <si>
    <t>MUNICIPIO DE ALVORADA DO SUL</t>
  </si>
  <si>
    <t>(43)36231456</t>
  </si>
  <si>
    <t>admsaude@cidadegaucha.pr.gov.br</t>
  </si>
  <si>
    <t>HOSPITAL MUNICIPAL PREFEITO JOSE PRAXEDES DA SILVA</t>
  </si>
  <si>
    <t>HOSPITAL MUNICIPAL JALDEMO GOMES DUARTE ALTAMIRA DO PARANA</t>
  </si>
  <si>
    <t>faturamento@hospitaldeolhos.com.br</t>
  </si>
  <si>
    <t>CMC CLINICA MEDICA CASCAVEL EIRELI</t>
  </si>
  <si>
    <t>hospitalsantasimone@gmail.com</t>
  </si>
  <si>
    <t>(45)33092424</t>
  </si>
  <si>
    <t>(16) 3954-8037</t>
  </si>
  <si>
    <t>UNIDADE HOSPITALAR DR FLAVIO GIANNOTTI</t>
  </si>
  <si>
    <t>RUA XAVIER DE ALMEIDA</t>
  </si>
  <si>
    <t>(11) 20630622 R 226</t>
  </si>
  <si>
    <t>aefg@prefeitura.sp.gov.br</t>
  </si>
  <si>
    <t>UNIDADE HOSPITALAR CIDADE ADEMAR</t>
  </si>
  <si>
    <t>RUA CORREGO AZUL</t>
  </si>
  <si>
    <t>(11) 5614-4440</t>
  </si>
  <si>
    <t>hd.cidadeademar@ints.org.br</t>
  </si>
  <si>
    <t>UNIDADE HOSPITALAR SAO MIGUEL DR TITO LOPES DA SILVA</t>
  </si>
  <si>
    <t>RUA JOAO AUGUSTO DE MORAIS</t>
  </si>
  <si>
    <t>(11)2956-8122</t>
  </si>
  <si>
    <t>hospredehcertasaomiguel@PREFEITURA.SP.GOV.BR</t>
  </si>
  <si>
    <t>HOSPITAL DO SERVIDOR PUBLICO MUNICIPAL</t>
  </si>
  <si>
    <t>hospital@loanda.pr.gov.br</t>
  </si>
  <si>
    <t>hospitalsjc22@gmail.com</t>
  </si>
  <si>
    <t>4834311500</t>
  </si>
  <si>
    <t>RUA JULIO GAIDZINSKI</t>
  </si>
  <si>
    <t>PIO CORREA</t>
  </si>
  <si>
    <t>(33) 3312-1358</t>
  </si>
  <si>
    <t>hsvpmutum.21@gmail.com</t>
  </si>
  <si>
    <t>(33)998759577</t>
  </si>
  <si>
    <t>financeiro.saudebrasil@gmail.com</t>
  </si>
  <si>
    <t>(33) 3316-1460</t>
  </si>
  <si>
    <t>smspocrane@yahoo.com.br</t>
  </si>
  <si>
    <t>(31) 3872-1233</t>
  </si>
  <si>
    <t>HOSPITAL RENASCENTISTA</t>
  </si>
  <si>
    <t>ALKMIM TEIXEIRA TEIXEIRA LTDA</t>
  </si>
  <si>
    <t>SALVADOR DOS SANTOS NORA</t>
  </si>
  <si>
    <t>35 34272595</t>
  </si>
  <si>
    <t>prdac@prodacpa.com.br</t>
  </si>
  <si>
    <t>35 3447 4700</t>
  </si>
  <si>
    <t>(32) 3743-1264</t>
  </si>
  <si>
    <t>(35) 33461212</t>
  </si>
  <si>
    <t>diretoria@hospitaldecruzilia.com.br</t>
  </si>
  <si>
    <t>hospitalotaviogoncalves@gmail.com</t>
  </si>
  <si>
    <t>(32) 3746-1115</t>
  </si>
  <si>
    <t>(32) 3741-6950</t>
  </si>
  <si>
    <t>casa_caridade@yahoo.com.br</t>
  </si>
  <si>
    <t>diretoria@hospitaldecaxambu.com.br</t>
  </si>
  <si>
    <t>(33) 3344-1314</t>
  </si>
  <si>
    <t>fatura.guarai@saude.to.gov.br/hrpguarai@gmail.com</t>
  </si>
  <si>
    <t>UNIDADE DE SAUDE DA FAMILIA II FRANCISCA DE MORAIS GOIS</t>
  </si>
  <si>
    <t>MUNICIPIO DE PETROLINA DE GOIAS</t>
  </si>
  <si>
    <t>RUA EULER BASILIO RODRIGUES</t>
  </si>
  <si>
    <t>SETOR MORAIS</t>
  </si>
  <si>
    <t>(62)3346711</t>
  </si>
  <si>
    <t>smspetrolina@hotmail.com</t>
  </si>
  <si>
    <t>(62) 3553-2629 1590</t>
  </si>
  <si>
    <t>CORENFHDAM@OUTLOOK.COM</t>
  </si>
  <si>
    <t>HAROLDO RUSSANO</t>
  </si>
  <si>
    <t>B S LUIS</t>
  </si>
  <si>
    <t>S LUIS</t>
  </si>
  <si>
    <t>(89)3465-1015</t>
  </si>
  <si>
    <t>hrepvalenca@gmail.com</t>
  </si>
  <si>
    <t>MUNICIPIO DE NOVA TRENTO</t>
  </si>
  <si>
    <t>centrodesaudecmk@hotmail.com</t>
  </si>
  <si>
    <t>RUA IX DE NOVEMBRO</t>
  </si>
  <si>
    <t>hmclsame@gmail.com</t>
  </si>
  <si>
    <t>financeiro@hospitalcristorei.com.br</t>
  </si>
  <si>
    <t>hospital.cambuquira@yahoo.com.br</t>
  </si>
  <si>
    <t>vanessa__tor@yahoo.com.br</t>
  </si>
  <si>
    <t>MARIANO MORO</t>
  </si>
  <si>
    <t>PRONTO ATENDIMENTO DE URGENCIA DE MARIANO MORO</t>
  </si>
  <si>
    <t>MUNICIPIO DE MARIANO MORO</t>
  </si>
  <si>
    <t>RUA DOMINGOS MOCELIN</t>
  </si>
  <si>
    <t>HOSPITAL PREVINA LTDA</t>
  </si>
  <si>
    <t>ANGELO RANIERI</t>
  </si>
  <si>
    <t>VILA VERA CRUZ</t>
  </si>
  <si>
    <t>11 39445400</t>
  </si>
  <si>
    <t>NFE@PLENASAUDE.COM.BR</t>
  </si>
  <si>
    <t>direcaomedicahsj@itirapina.sp.gov.br/robertoborotti@hotmail.</t>
  </si>
  <si>
    <t>AVENIDA HENRIQUE DUQUE ESTRADA MEYER</t>
  </si>
  <si>
    <t>direcaogeral.hgni@novaiguacu.rj.gov.br</t>
  </si>
  <si>
    <t>LUIZ ARGOLLO</t>
  </si>
  <si>
    <t>AV THOMAZ FERBONIO DA ROCHA KM 42</t>
  </si>
  <si>
    <t>LAGOA REDONDA ZONA</t>
  </si>
  <si>
    <t>faturamentohgst.sesab@gmail.com</t>
  </si>
  <si>
    <t>saude@una.ba.gov.br</t>
  </si>
  <si>
    <t>SERRINHA PREFEITURA GABINETE PREFEITO</t>
  </si>
  <si>
    <t>AVENIDA GUARATINGA KM 1 5</t>
  </si>
  <si>
    <t>HOSPITAL GERAL DE GUANAMBI</t>
  </si>
  <si>
    <t>3521.5640/3521.5578</t>
  </si>
  <si>
    <t>HOSPITAL REGIONAL DE BURITIS DR SILVANO VALERIO FIRMIANO</t>
  </si>
  <si>
    <t>(69) 35322147</t>
  </si>
  <si>
    <t>HOSPITAL MUNICIPAL DR JORGE ERNESTO SIMON CUELLAR</t>
  </si>
  <si>
    <t>semusa@machadinho.ro.gov.br</t>
  </si>
  <si>
    <t>HOSPITAL MUNICIPAL DR ONASSIS FERREIRA DOS SANTOS</t>
  </si>
  <si>
    <t>ASSOCIACAO HOSPITALAR BOM PASTOR DE NOVA SANTA ROSA</t>
  </si>
  <si>
    <t>hospitalbompastor@hotmail.com</t>
  </si>
  <si>
    <t>2132394700</t>
  </si>
  <si>
    <t>SILVANA.MOURA@REDEDOR.COM.BR</t>
  </si>
  <si>
    <t>HOSPITAL REGIONAL DE BARRA DO CORDA DR JOSE DE ABREU SILVA</t>
  </si>
  <si>
    <t>RUA ANTONIO LEITE BRASIL</t>
  </si>
  <si>
    <t>VILA NAIR</t>
  </si>
  <si>
    <t>HSE HOSPITAL DO SERVIDOR</t>
  </si>
  <si>
    <t>HOSP DO IPEM</t>
  </si>
  <si>
    <t>INSTITUTO DE MEDICINA ESPECILALIZADA DE ALFENAS S A</t>
  </si>
  <si>
    <t>LOTEAMENTO SIQUEIRA</t>
  </si>
  <si>
    <t>eliane.reis1@intermedica.com.br</t>
  </si>
  <si>
    <t>HOSPITAL SAMAR JIPA</t>
  </si>
  <si>
    <t>PADRE ADOLFO RHOL</t>
  </si>
  <si>
    <t>parescontabilidade@gmail.com</t>
  </si>
  <si>
    <t>21 3390-5636</t>
  </si>
  <si>
    <t>ctofaturamento@utlook.com</t>
  </si>
  <si>
    <t>HOSPITAL OFTALMOLOGICO DO PARA</t>
  </si>
  <si>
    <t>TRAVESSA MAURITI</t>
  </si>
  <si>
    <t>3390</t>
  </si>
  <si>
    <t>SALA 5</t>
  </si>
  <si>
    <t>(91)984055900</t>
  </si>
  <si>
    <t>gilenecunha@hotmail.com</t>
  </si>
  <si>
    <t>CLINICA DA PAIXAO</t>
  </si>
  <si>
    <t>CLINICA DA PAIXAO LTDA</t>
  </si>
  <si>
    <t>PROJETADA J</t>
  </si>
  <si>
    <t>QUADRA5</t>
  </si>
  <si>
    <t>81 94469394</t>
  </si>
  <si>
    <t>esdrasqmarques@hotmail.com</t>
  </si>
  <si>
    <t>TERAPHY CORPO E MENTE</t>
  </si>
  <si>
    <t>TRENTINI SAUDE LTDA</t>
  </si>
  <si>
    <t>AVENIDA BALNEARIA</t>
  </si>
  <si>
    <t>BALNEARIA</t>
  </si>
  <si>
    <t>1129881431</t>
  </si>
  <si>
    <t>contato@teraphy.com.br</t>
  </si>
  <si>
    <t>HOSPITAL MUNICIPAL DE SENADOR LA ROCQUE</t>
  </si>
  <si>
    <t>SALA DE ESTABILIZACAO</t>
  </si>
  <si>
    <t>MUNICIPIO DE IBIAPINA</t>
  </si>
  <si>
    <t>8836531130</t>
  </si>
  <si>
    <t>INSTITUTO DE ONCOLOGIA DO ARAGUAIA</t>
  </si>
  <si>
    <t>UNIMED BARRA DO GARCAS COOPERATIVA DE TRABALHO MEDICO</t>
  </si>
  <si>
    <t>LOTE F</t>
  </si>
  <si>
    <t>SETOR SUL II</t>
  </si>
  <si>
    <t>66 34022400</t>
  </si>
  <si>
    <t>oncologia@unimedaraguaia.coop.br</t>
  </si>
  <si>
    <t>FHSFA</t>
  </si>
  <si>
    <t>MEDIC LIFE</t>
  </si>
  <si>
    <t>CLINICA DE REABILITACAO RECANTO DA FAZENDA LTDA</t>
  </si>
  <si>
    <t>FAZ RODOVIA DE ACESSO PE 103</t>
  </si>
  <si>
    <t>ZONA RURAL ROD PE103</t>
  </si>
  <si>
    <t>ASSOCIACAO CENAS</t>
  </si>
  <si>
    <t>ASSOCIACAO BENEFICENTE CENAS</t>
  </si>
  <si>
    <t>91 99937004</t>
  </si>
  <si>
    <t>associacaocenas2020@gmail.com</t>
  </si>
  <si>
    <t>HOSPITAL REGIONAL JADIEL ALMEIDA MASCARENHAS</t>
  </si>
  <si>
    <t>SMD SERVICOS HOSPITALARES LTDA</t>
  </si>
  <si>
    <t>QD 05 EPTC LOTE 01</t>
  </si>
  <si>
    <t>LIDIA.ANDREZA@MEDLIFESOSDF.COM.BR</t>
  </si>
  <si>
    <t>HOSPITAL DA CRIANCA DE ALAGOAS</t>
  </si>
  <si>
    <t>SECRETARIA DE ESTADO DE ALAGOAS</t>
  </si>
  <si>
    <t>AVENIDA JUCA SAMPAIO</t>
  </si>
  <si>
    <t>JACINTINHO</t>
  </si>
  <si>
    <t>MATERNIDADE FREI JUSTO VENTURE</t>
  </si>
  <si>
    <t>HOSPITAL PRONTO ATENDIMENTO MAE AGAR</t>
  </si>
  <si>
    <t>PREFEITURA MUNICIPAL DE PORTALEGRE</t>
  </si>
  <si>
    <t>RUA RAIMUNDO RODRIGUES TORRES</t>
  </si>
  <si>
    <t>6783</t>
  </si>
  <si>
    <t>ENGENHO VELHO DA FED</t>
  </si>
  <si>
    <t>31 33399221</t>
  </si>
  <si>
    <t>leticia.reis@materdei.com.br</t>
  </si>
  <si>
    <t>71-3330-7130</t>
  </si>
  <si>
    <t>DIRETORIO.SALVADOR@MATERDEI.COM.BR</t>
  </si>
  <si>
    <t>CIS CENTRO INTEGRADO EM SAUDE LTDA</t>
  </si>
  <si>
    <t>HOSPITAL DA CRIANCA WILMA BOHAC FRANCISCO</t>
  </si>
  <si>
    <t>RUA OSORIO MACHADO</t>
  </si>
  <si>
    <t>6634212543</t>
  </si>
  <si>
    <t>HOSPITAL BDW SP</t>
  </si>
  <si>
    <t>HOSPITAL BDW SP LTDA</t>
  </si>
  <si>
    <t>5135008959</t>
  </si>
  <si>
    <t>bdw@bdw.com</t>
  </si>
  <si>
    <t>AMBULATORIO PERINATAL LARANJEIRAS</t>
  </si>
  <si>
    <t>CARDOSO JUNIOR</t>
  </si>
  <si>
    <t>21 22102004</t>
  </si>
  <si>
    <t>HOSPITAL DA ILHA</t>
  </si>
  <si>
    <t>AVENIDA SAO LUIS REI DE FRANCA</t>
  </si>
  <si>
    <t>PRONTO SOCORRO INFANTIL</t>
  </si>
  <si>
    <t>19 39436482</t>
  </si>
  <si>
    <t>CUIDARE CUIDADOS INTENSIVOS</t>
  </si>
  <si>
    <t>CUIDARE CUIDADOS INTENSIVOS LTDA</t>
  </si>
  <si>
    <t>ACSU SE 20 RUA NS B</t>
  </si>
  <si>
    <t>62 85793436</t>
  </si>
  <si>
    <t>alexandrecostagg@gmail.com</t>
  </si>
  <si>
    <t>NEONATAL NITEROI</t>
  </si>
  <si>
    <t>HOSPITAL RAIMUNDO JOAQUIM DE SOUSA</t>
  </si>
  <si>
    <t>MUNICIPIO DE LAGO DOS RODRIGUES</t>
  </si>
  <si>
    <t>AVENIDA FRANCISCO TOME</t>
  </si>
  <si>
    <t>HDE HOSPITAL DR EDGAR</t>
  </si>
  <si>
    <t>HOSPITAL DR EDGAR LTDA</t>
  </si>
  <si>
    <t>RUA CARAZINHO</t>
  </si>
  <si>
    <t>DISTRITO DO ROSARIO</t>
  </si>
  <si>
    <t>CIDADE ROSARIO</t>
  </si>
  <si>
    <t>(62)998530606</t>
  </si>
  <si>
    <t>hospitaldoutoredgar@gmail.com</t>
  </si>
  <si>
    <t>SAO PIETRO SAUDE</t>
  </si>
  <si>
    <t>SAO PIETRO SERVICOS DE SAUDE LTDA</t>
  </si>
  <si>
    <t>ENGENHEIRO WALTER BOEHL</t>
  </si>
  <si>
    <t>51 33716200</t>
  </si>
  <si>
    <t>daniel@saopietro.com.br</t>
  </si>
  <si>
    <t>SES AP MATERNIDADE ZONA NORTE DRA EUCLELIA AMERICO</t>
  </si>
  <si>
    <t>SANTANA DA BOA VISTA</t>
  </si>
  <si>
    <t>MUNICIPIO DE SANTANA DA BOA VISTA</t>
  </si>
  <si>
    <t>RUA 6 DE MAIO</t>
  </si>
  <si>
    <t>5332581238</t>
  </si>
  <si>
    <t>UNIDADE MISTA DR NILZO NAZARETH FILHO</t>
  </si>
  <si>
    <t>MUNICIPIO DE GUAPIRAMA</t>
  </si>
  <si>
    <t>MATERNIDADE MAE ROSA</t>
  </si>
  <si>
    <t>MATERNIDADE DR FRANCISCO LUSTOSA FIGUEIREDO</t>
  </si>
  <si>
    <t>varzeagrandematernidade@gmail.com</t>
  </si>
  <si>
    <t>MATERNIDADE DR FRANCISCO LUSTOSA DE FIGUEIREDO</t>
  </si>
  <si>
    <t>HOSPITAL MUNICIPAL DE RIO DO FOGO</t>
  </si>
  <si>
    <t>AV 17 DE SETEMBRO</t>
  </si>
  <si>
    <t>(84)36380027</t>
  </si>
  <si>
    <t>HOSPITAL PEDRO LUCAS DIAS FONSECA</t>
  </si>
  <si>
    <t>MUNICIPIO DE TURILANDIA</t>
  </si>
  <si>
    <t>CENTRO DE INTERNACAO LEBLON</t>
  </si>
  <si>
    <t>R L14</t>
  </si>
  <si>
    <t>AREA PUBLICA</t>
  </si>
  <si>
    <t>RESIDENCIAL LEBLON</t>
  </si>
  <si>
    <t>39022496</t>
  </si>
  <si>
    <t>tiagoribeiro@anapolis.go.gov.br</t>
  </si>
  <si>
    <t>HOSPITAL REGIONAL DA COSTA LESTE MAGID THOME</t>
  </si>
  <si>
    <t>INSTITUTO ACQUA ACAO CIDADANIA QUALIDADE URBANA E AMBIEN</t>
  </si>
  <si>
    <t>ENGENHEIRO SAMIR THOME</t>
  </si>
  <si>
    <t>11 48231800</t>
  </si>
  <si>
    <t>secretariaexecutiva.hrtlo@institutoacqua.org.br</t>
  </si>
  <si>
    <t>HOSPITAL DE RETAGUARDA EM NEUROLOGIA HRN</t>
  </si>
  <si>
    <t>pedro.correia@hdh.fpmf.org.br</t>
  </si>
  <si>
    <t>PSIQUE CLINICA DE REABILITACAO PSIQUIATRICA</t>
  </si>
  <si>
    <t>TV PRESIDENTE PERNAMBUCO</t>
  </si>
  <si>
    <t>21-25602660</t>
  </si>
  <si>
    <t>neounidasrj@gmail.com</t>
  </si>
  <si>
    <t>AGUAI</t>
  </si>
  <si>
    <t>HOSPITAL CLINICO MUNICIPAL CECILIA DE LOURDES O FONSECA</t>
  </si>
  <si>
    <t>RUA ALEXANDRINO DE ALENCAR</t>
  </si>
  <si>
    <t>JARDIM SANTA URSULA</t>
  </si>
  <si>
    <t>HEMOAM HOSPITAL</t>
  </si>
  <si>
    <t>AVENIDA PEDRO TEIXEIRA</t>
  </si>
  <si>
    <t>presidencia@hemoam.am.gov.br</t>
  </si>
  <si>
    <t>COMPLEXO DO HOSPITAL DA CRIANCA DE MARINGA IRMA CALISTA</t>
  </si>
  <si>
    <t>MUNICIPIO DE MARINGA</t>
  </si>
  <si>
    <t>CENTRO CIVICO</t>
  </si>
  <si>
    <t>ZONA 38</t>
  </si>
  <si>
    <t>4432183100</t>
  </si>
  <si>
    <t>HOSPITAL MUNICIPAL DE SAO FRANCISCO DE GOIAS</t>
  </si>
  <si>
    <t>MUNICIPIO DE SAO FRANCISCO DE GOIAS</t>
  </si>
  <si>
    <t>21 27675929</t>
  </si>
  <si>
    <t>contabilidademicho@bol.com.br</t>
  </si>
  <si>
    <t>HOSPITAL REGIONAL DE ACAILANDIA</t>
  </si>
  <si>
    <t>AV SANTA LUZIA</t>
  </si>
  <si>
    <t>PROGRESSO 2</t>
  </si>
  <si>
    <t>HOSPITAL E MATERNIDADE RENE BARBOUR</t>
  </si>
  <si>
    <t>MUNICIPIO DE BARRA DO BUGRES</t>
  </si>
  <si>
    <t>AVENIDA VOLUNTARIOS DA PATRIA</t>
  </si>
  <si>
    <t>65 3361-1237</t>
  </si>
  <si>
    <t>saude@barradobugres.mt.gov.br</t>
  </si>
  <si>
    <t>HOSPITAL MATERNIDADE MUNICIPAL DE BARRA DO BUGRES RENE BAR</t>
  </si>
  <si>
    <t>direcao.bbu@imas.net.br</t>
  </si>
  <si>
    <t>HOSPITAL INFANTIL MUNICIPAL ENG BELFORD ROXO</t>
  </si>
  <si>
    <t>MUNICIPIO DE BELFORD ROXO</t>
  </si>
  <si>
    <t>AVENIDA JOAQUIM DA COSTA LIMA</t>
  </si>
  <si>
    <t>PQ FERREIRAS</t>
  </si>
  <si>
    <t>UNIMED REGIONAL MARINGA COOPERATIVA DE TRABALHO MEDICO</t>
  </si>
  <si>
    <t>AVENIDA CARLOS CORREIA BORGES</t>
  </si>
  <si>
    <t>CONJUNTO HABITACIONA</t>
  </si>
  <si>
    <t>(44) 3221-7938</t>
  </si>
  <si>
    <t>controladoria@unimedmaringa.com.br</t>
  </si>
  <si>
    <t>HOSPITAL DE TRAUMATOLOGIA E ORTOPEDIA DE CAXIAS</t>
  </si>
  <si>
    <t>ATTO EXCELENCIA EM SAUDE</t>
  </si>
  <si>
    <t>PLENOS EXCELENCIA EM SAUDE MENTAL LTDA</t>
  </si>
  <si>
    <t>ALAMEDA DAS EMAS</t>
  </si>
  <si>
    <t>QD 16 LT 15</t>
  </si>
  <si>
    <t>ESTANCIA VARGEM BONI</t>
  </si>
  <si>
    <t>HOSPITAL DA CRINCA DE PRESIDENTE MEDICI</t>
  </si>
  <si>
    <t>AV SANTA TERESA</t>
  </si>
  <si>
    <t>ALTO ALEGRIA</t>
  </si>
  <si>
    <t>HOSPITAL DA CRIANCA DE PRESIDENTE MEDICI</t>
  </si>
  <si>
    <t>NOVO HOSPITAL ROD UNIMED SALTO ITU COOPERATIVA MEDICA</t>
  </si>
  <si>
    <t>RODOVIA JOSE NELSON SCHINCARIOL</t>
  </si>
  <si>
    <t>CANJICA</t>
  </si>
  <si>
    <t>41 3315-1700</t>
  </si>
  <si>
    <t>repassemedico.hvbt@hospitalvita.com.br</t>
  </si>
  <si>
    <t>41 3330-8181</t>
  </si>
  <si>
    <t>41 3017-2100</t>
  </si>
  <si>
    <t>tabelas@hmsantabrigida.com.br</t>
  </si>
  <si>
    <t>(71) 3310-4019-4120</t>
  </si>
  <si>
    <t>SENADOR JOSE CARLOS PEREIRA PINTO</t>
  </si>
  <si>
    <t>GUARUS</t>
  </si>
  <si>
    <t>22 27261111</t>
  </si>
  <si>
    <t>CSPM</t>
  </si>
  <si>
    <t>ELDORADO KM 03</t>
  </si>
  <si>
    <t>LADO B</t>
  </si>
  <si>
    <t>contabilidade@casadesaudedesantos.com.br</t>
  </si>
  <si>
    <t>CASA DE SAUDE ASSIST MEDICA INFANTIL DE URGENCIA LTDA</t>
  </si>
  <si>
    <t>545 E 561</t>
  </si>
  <si>
    <t>21 21036464</t>
  </si>
  <si>
    <t>7335318383</t>
  </si>
  <si>
    <t>021 6250293</t>
  </si>
  <si>
    <t>luizpiresdemello@gmail.com</t>
  </si>
  <si>
    <t>2127150404</t>
  </si>
  <si>
    <t>assistenteadm@csnsa.com.br</t>
  </si>
  <si>
    <t>HOSPITAL SAO MATEUS LTDA</t>
  </si>
  <si>
    <t>2131981757</t>
  </si>
  <si>
    <t>SAO BOAVENTURA</t>
  </si>
  <si>
    <t>21 35783636</t>
  </si>
  <si>
    <t>centrodeestudos@hospitalmontesinai.com.br</t>
  </si>
  <si>
    <t>IUN</t>
  </si>
  <si>
    <t>CASA DE SAUDE E MATERNIDADE SANTA MARTHA S A</t>
  </si>
  <si>
    <t>CASA DE SAUDE E MATERNIDADE SANTA MARTHA SA</t>
  </si>
  <si>
    <t>DR MARIO VIANA</t>
  </si>
  <si>
    <t>jardel.ferreira@santamartha.com.br</t>
  </si>
  <si>
    <t>HOSPITAL MUNICIPAL GILVAN WANDERLEY DE CARVALHO</t>
  </si>
  <si>
    <t>CASA DE SAUDE NOSSA SENHORA DE FATIMA N IGUACU SA</t>
  </si>
  <si>
    <t>OLIVEIRA MELLO</t>
  </si>
  <si>
    <t>HOSPITAL DO VICENTINO</t>
  </si>
  <si>
    <t>1335630600</t>
  </si>
  <si>
    <t>hospitaldovicentinoadm@saudesaovicente.sp.gov.br</t>
  </si>
  <si>
    <t>NEOTIN NEONATAL</t>
  </si>
  <si>
    <t>(21)32254040</t>
  </si>
  <si>
    <t>CLAUDIA.ALEXANDRA@MATERNIDADESAOFRANCISCO.COM.BR</t>
  </si>
  <si>
    <t>VILLA CERVANTES SAUDE MENTAL ASSISTIDA</t>
  </si>
  <si>
    <t>VILLA CERVANTES SAUDE MENTAL ASSISTIDA LTDA</t>
  </si>
  <si>
    <t>19 97795189</t>
  </si>
  <si>
    <t>rapeli4@gmail.com</t>
  </si>
  <si>
    <t>regulatorio@cnesolution.com.br</t>
  </si>
  <si>
    <t>HOSPITAL ANCHIETA S A</t>
  </si>
  <si>
    <t>6133539000</t>
  </si>
  <si>
    <t>juridico@hospitalanchieta.com.br</t>
  </si>
  <si>
    <t>34 3226 3325</t>
  </si>
  <si>
    <t>HNSN EPITACIO LTDA</t>
  </si>
  <si>
    <t>HNSN EPITACIO</t>
  </si>
  <si>
    <t>SGAS QUADRA 613 CONJUNTO A</t>
  </si>
  <si>
    <t>HOSPITAL REGIONAL DE BEBEDOURO HRB</t>
  </si>
  <si>
    <t>4001</t>
  </si>
  <si>
    <t>JARDIM CRUZEIRO DO S</t>
  </si>
  <si>
    <t>1733406600</t>
  </si>
  <si>
    <t>habebedouro.gestao@hospitaldeamor.com.br</t>
  </si>
  <si>
    <t>HOSPITAL LINS</t>
  </si>
  <si>
    <t>gleice.angelis@hapvida.com.br</t>
  </si>
  <si>
    <t>PEDRO COLLERE</t>
  </si>
  <si>
    <t>41 30139237</t>
  </si>
  <si>
    <t>liamara.mortari@hospitalcostantini.com.br</t>
  </si>
  <si>
    <t>HOSPITAL DE RETAGUARDA FERNAO DIAS</t>
  </si>
  <si>
    <t>gestao@hsrd.com.br</t>
  </si>
  <si>
    <t>HOSPITAL DE OLHOS CORURIPE</t>
  </si>
  <si>
    <t>TH HOSPITAL DE OLHOS DE PENEDO LTDA</t>
  </si>
  <si>
    <t>RUA A</t>
  </si>
  <si>
    <t>MATERNIDADE SANTA DULCE DOS POBRES</t>
  </si>
  <si>
    <t>LOTEAMENRO LUIZ GONZ</t>
  </si>
  <si>
    <t>LOTEAMENTO LUIZ GONZ</t>
  </si>
  <si>
    <t>NIG LEBLON</t>
  </si>
  <si>
    <t>GERIATRICA LEBLON LTDA</t>
  </si>
  <si>
    <t>JUQUIA</t>
  </si>
  <si>
    <t>2122743146</t>
  </si>
  <si>
    <t>atendimento@nig-leblon.com.br</t>
  </si>
  <si>
    <t>NIG</t>
  </si>
  <si>
    <t>CASA GERIATRICA PAISSANDU</t>
  </si>
  <si>
    <t>2121555308</t>
  </si>
  <si>
    <t>PAISSANDU@NIG.NIP.COM.BR</t>
  </si>
  <si>
    <t>HOSPITAL DISTRITAL DE CASA DE TABUA</t>
  </si>
  <si>
    <t>MUNICIPIO DE SANTA MARIA DAS BARREIRAS</t>
  </si>
  <si>
    <t>VILA SAWANOPOLIS</t>
  </si>
  <si>
    <t>VILA SAO FRANCISCO D</t>
  </si>
  <si>
    <t>HOSPITAL GARDEN</t>
  </si>
  <si>
    <t>HOSPITAL GARDEN LTDA</t>
  </si>
  <si>
    <t>R DR SEVERINO CRUZ</t>
  </si>
  <si>
    <t>(83)3214498</t>
  </si>
  <si>
    <t>HOSPITAL UNIMED SAMARITANO</t>
  </si>
  <si>
    <t>RUA VISCONDE DO RIO BRANCO</t>
  </si>
  <si>
    <t>(11) 5182-8860</t>
  </si>
  <si>
    <t>EYE CLINIC IBIRAPUERA</t>
  </si>
  <si>
    <t>EYE CLINIC OFTALMOLOGIA CLINICO CIRURGICA E DIAGNOSTICA LTDA</t>
  </si>
  <si>
    <t>AVENIDA REPUBLICA DO LIBANO</t>
  </si>
  <si>
    <t>(11) 3059-2020</t>
  </si>
  <si>
    <t>EYECLINIC@EYECLINIC.COM.BR</t>
  </si>
  <si>
    <t>cnes.hu-ufsc@ebserh.gov.br</t>
  </si>
  <si>
    <t>CDOP CIRURGIA E DIAGNOSE EM OFTALMOLOGIA DO PARANA</t>
  </si>
  <si>
    <t>CIRURGIA E DIAGNOSE EM OFTALMOLOGIA DO PARANA LTDA</t>
  </si>
  <si>
    <t>4172</t>
  </si>
  <si>
    <t>41 32213600</t>
  </si>
  <si>
    <t>gestaodepessoas@cdop.com.br</t>
  </si>
  <si>
    <t>SANTOS DUMONT PRONTO ATENDIMENTO UNIDADE VILACA</t>
  </si>
  <si>
    <t>VILACA</t>
  </si>
  <si>
    <t>(12)39460399</t>
  </si>
  <si>
    <t>diretoria@unimedsjc.com.br</t>
  </si>
  <si>
    <t>PREFEITURA MUNICIPAL DE SANTO ANTONIO DO ICA</t>
  </si>
  <si>
    <t>coord.recepcao@santacasasbc.org.br</t>
  </si>
  <si>
    <t>HOSPITAL DE OLHOS DE APARECIDA DE GOIANIA LTDA</t>
  </si>
  <si>
    <t>ABEL RIBEIRO</t>
  </si>
  <si>
    <t>QUADRA 32 LOTE 05</t>
  </si>
  <si>
    <t>62 30972100</t>
  </si>
  <si>
    <t>financeiro@hoa.com.br</t>
  </si>
  <si>
    <t>faturamentocmnv@gmail.com</t>
  </si>
  <si>
    <t>HOSPITAL MUNICIPAL DE BONITO</t>
  </si>
  <si>
    <t>INSTITUTO DE CARDIOLOGIA E TRANSPLANTES DO DISTRITO FEDERAL</t>
  </si>
  <si>
    <t>PRONTO ATENDIMENTO DE TRANCOSO</t>
  </si>
  <si>
    <t>MUNICIPIO DE PORTO SEGURO</t>
  </si>
  <si>
    <t>AV ITABELA</t>
  </si>
  <si>
    <t>TRANCOSO</t>
  </si>
  <si>
    <t>(73) 3668-2052</t>
  </si>
  <si>
    <t>smsportoseguro@ig.com.br</t>
  </si>
  <si>
    <t>UPA UNIDADE DE PRONTO ATENDIMENTO DE TRANCOSO</t>
  </si>
  <si>
    <t>HOSPITAL SAO LUCAS NITEROI</t>
  </si>
  <si>
    <t>30311700</t>
  </si>
  <si>
    <t>HOSPITAL DO CERRADO</t>
  </si>
  <si>
    <t>HOSPITAL DO CERRADO LTDA</t>
  </si>
  <si>
    <t>diretoria@hospitaldocerrado.com.br</t>
  </si>
  <si>
    <t>cadastro@angiovascular.com.br</t>
  </si>
  <si>
    <t>HOSPITAL UNIMED DE ARACATUBA</t>
  </si>
  <si>
    <t>GASPAR LEMOS</t>
  </si>
  <si>
    <t>18 36361300</t>
  </si>
  <si>
    <t>HOSPITAL SANTA EMILIA</t>
  </si>
  <si>
    <t>HOSPITAL SANTA EMILIA LTDA</t>
  </si>
  <si>
    <t>isabella.araujo@maternidadesantaemilia.com.br</t>
  </si>
  <si>
    <t>(99)34210820</t>
  </si>
  <si>
    <t>HOSPITAL DO CORACAO ALAGOANO PROF ADIB JATENE</t>
  </si>
  <si>
    <t>SECRETARIA DE ESTASDO DA SAUDE</t>
  </si>
  <si>
    <t>9526</t>
  </si>
  <si>
    <t>9672</t>
  </si>
  <si>
    <t>CAICARA DO NORTE</t>
  </si>
  <si>
    <t>UNIDADE MISTA DE SAUDE DE CAICARA DO NORTE</t>
  </si>
  <si>
    <t>MUNICIPIO DE CAICARA DO NORTE</t>
  </si>
  <si>
    <t>IRMA ALOIZIA</t>
  </si>
  <si>
    <t>CENTRO DE SAUDE DE CAICARA DO NORTE</t>
  </si>
  <si>
    <t>HOSPITAL UNIVERSITARIO DA UNIVERSIDADE FEDERAL DO AMAPA</t>
  </si>
  <si>
    <t>RODOVIA JUSCELINO KUBITSCHEK</t>
  </si>
  <si>
    <t>UNIVERSIDADE</t>
  </si>
  <si>
    <t>www.gov.br/ebserh</t>
  </si>
  <si>
    <t>CADMO CLINICA MEDICA</t>
  </si>
  <si>
    <t>CADMO CLINICA MEDICA LTDA</t>
  </si>
  <si>
    <t>RUA JOSE ERASMO STORIOLO</t>
  </si>
  <si>
    <t>4140426319</t>
  </si>
  <si>
    <t>UNIDADE MISTA SANTO ANTONIO</t>
  </si>
  <si>
    <t>69 99243-7136</t>
  </si>
  <si>
    <t>HOPE HOSPITAL DE OLHOS DO RECIFE</t>
  </si>
  <si>
    <t>HOSPITAL DR ALPHEU GONCALVES DE QUADROS</t>
  </si>
  <si>
    <t>HOPSITAL UNIMED</t>
  </si>
  <si>
    <t>UNIMED NOROESTE RS SOCIEDADE COOPERATIVA DE ASSISTENCIA A</t>
  </si>
  <si>
    <t>PEDRO HAMMARSTRON</t>
  </si>
  <si>
    <t>BAIRRO HAMMARSTRON</t>
  </si>
  <si>
    <t>BAIRRO</t>
  </si>
  <si>
    <t>55 33327600</t>
  </si>
  <si>
    <t>unimedij.ctb@zaz.com.br</t>
  </si>
  <si>
    <t>HOSPITAL E MATERNIDADE PARANAGUA</t>
  </si>
  <si>
    <t>AVENIDA PARANAGUA</t>
  </si>
  <si>
    <t>(11) 2542-4000</t>
  </si>
  <si>
    <t>gerente.administrativo@hospitalparanagua.com.br</t>
  </si>
  <si>
    <t>843644-6492</t>
  </si>
  <si>
    <t>(12)3924-2000</t>
  </si>
  <si>
    <t>TICIANA@GRUPOSAOJOSESAUDE.COM.BR</t>
  </si>
  <si>
    <t>HOSPITAL ILHACOR</t>
  </si>
  <si>
    <t>HOSPITAL UNIMED SUL</t>
  </si>
  <si>
    <t>ALMIRANTE MAXIMIANO DA FONSECA</t>
  </si>
  <si>
    <t>L 03A12 E 14A24</t>
  </si>
  <si>
    <t>ENGENHEIRO LUCIANO C</t>
  </si>
  <si>
    <t>85 32553661</t>
  </si>
  <si>
    <t>carlos.nobre@unimedfortaleza.com.br</t>
  </si>
  <si>
    <t>HOSPITAL MUNICIPAL DOMINGO MARCOLINO BRAILE</t>
  </si>
  <si>
    <t>AVENIDA JOSE RODRIGUES LISBOA</t>
  </si>
  <si>
    <t>JARDIM ATLANTICA</t>
  </si>
  <si>
    <t>(17) 3206-2500</t>
  </si>
  <si>
    <t>HOSPITAL MUNICIPAL DOMINGO MARCOLINO BRAILE FUNFARME</t>
  </si>
  <si>
    <t>SEMIU SERVICOS DE ESPECIALIDADES MEDICAS AMBULATORIAIS E CON</t>
  </si>
  <si>
    <t>21 33915457</t>
  </si>
  <si>
    <t>AVENIDA WILSON PEREIRA</t>
  </si>
  <si>
    <t>BTN III</t>
  </si>
  <si>
    <t>CALREN HOSPITAL DO CALCULO RENAL</t>
  </si>
  <si>
    <t>calrenhospital@yahoo.com.br</t>
  </si>
  <si>
    <t>XXXXXXXX</t>
  </si>
  <si>
    <t>HOSPITAL JORGE DE MEDEIROS LTDA</t>
  </si>
  <si>
    <t>713493-4325</t>
  </si>
  <si>
    <t>gestao.qualidade@hed.com.br</t>
  </si>
  <si>
    <t>RUA NEY FORTUNA</t>
  </si>
  <si>
    <t>(34) 3230 6000</t>
  </si>
  <si>
    <t>HOSPITAL MADRECOR</t>
  </si>
  <si>
    <t>SOCIEDADE HOSPITALAR DE UBERLANDIA S A</t>
  </si>
  <si>
    <t>FRANCISCO RIBEIRO</t>
  </si>
  <si>
    <t>34 32306004</t>
  </si>
  <si>
    <t>anderson.souza@madrecor.com.br</t>
  </si>
  <si>
    <t>HOSPITAL PEDIATRICO LAGOS</t>
  </si>
  <si>
    <t>RUA TEIXEIRA BRANDAO</t>
  </si>
  <si>
    <t>secdir.hpsc@aceni.org.br</t>
  </si>
  <si>
    <t>diretoradministrativo@hpsc.com.br</t>
  </si>
  <si>
    <t>stcor.hdt@ebserh.gov.br</t>
  </si>
  <si>
    <t>stcor.hdt-uft@ebserh.gov.br</t>
  </si>
  <si>
    <t>SESAU@MARAGOJIPE.BA.GOV.BR</t>
  </si>
  <si>
    <t>HOSPITAL NILDO SANTOS</t>
  </si>
  <si>
    <t>GERALDO P DOS SANTOS EIRELI</t>
  </si>
  <si>
    <t>AV VISCONDE DE PORTO ALEGRE</t>
  </si>
  <si>
    <t>(92)9280-1401</t>
  </si>
  <si>
    <t>geraldo_ps1@hotmail.com</t>
  </si>
  <si>
    <t>CLIMA</t>
  </si>
  <si>
    <t>HOSPITAL DA CLIMA CLINICA MARIA ALBANO LTDA</t>
  </si>
  <si>
    <t>7133111921</t>
  </si>
  <si>
    <t>roberto@hospclima.com.br</t>
  </si>
  <si>
    <t>7136057100/981718150</t>
  </si>
  <si>
    <t>comercial@hospitalmedicinahumana.com.br</t>
  </si>
  <si>
    <t>MIRINZAL 31 DE MARCO</t>
  </si>
  <si>
    <t>RECANTO DOS SIGNOS</t>
  </si>
  <si>
    <t>98 33134200</t>
  </si>
  <si>
    <t>contabilidade2@hospitalsaoluiz.net</t>
  </si>
  <si>
    <t>QD 05 LT 07</t>
  </si>
  <si>
    <t>DAS HORTENCIAS</t>
  </si>
  <si>
    <t>71 21028500</t>
  </si>
  <si>
    <t>002199</t>
  </si>
  <si>
    <t>MATERNIDADE REGIONAL DE CAMACARI</t>
  </si>
  <si>
    <t>HOSPITAL REGIONAL DE SAO MATEUS DO MARANHAO</t>
  </si>
  <si>
    <t>DF CARE LAGO SUL</t>
  </si>
  <si>
    <t>DF CARE HOSPITAL DE ESPECIALIDADES CRONICAS LTDA</t>
  </si>
  <si>
    <t>SHIS EQL 6 8 SETOR DE HABITACOES INDIVIDUAIS SUL</t>
  </si>
  <si>
    <t>adm@dfcare.com.br</t>
  </si>
  <si>
    <t>HOSPITAL DAS CLINICAS DE BAURU HCB</t>
  </si>
  <si>
    <t>AV SENADOR SERGIO GUERRA</t>
  </si>
  <si>
    <t>DOUTOR ANTONIO VIANNA</t>
  </si>
  <si>
    <t>73 21014200</t>
  </si>
  <si>
    <t>secretaria@hospitaldeilheus.com.br</t>
  </si>
  <si>
    <t>HOSPITAL CASA SANTA CRUZ HOSPITAL GERAL ADMINISTRACAO E GE</t>
  </si>
  <si>
    <t>RUA NESTOR</t>
  </si>
  <si>
    <t>00131</t>
  </si>
  <si>
    <t>HOSPITAL NUCLEO VIDA BTN</t>
  </si>
  <si>
    <t>NUCLEO VIDA ASSISTENCIA MEDICA LTDA</t>
  </si>
  <si>
    <t>DOM VITAL</t>
  </si>
  <si>
    <t>QUADRAJ1</t>
  </si>
  <si>
    <t>CARDEAL BRANDAO VILE</t>
  </si>
  <si>
    <t>75 32812827</t>
  </si>
  <si>
    <t>ADMNUCLEOVIDA@GMAIL.COM</t>
  </si>
  <si>
    <t>HOSPITAL MUNICIPAL DR ALCIPIO DA SILVA OLIVEIRA JUNIOR</t>
  </si>
  <si>
    <t>HOSPITAL ESTADUAL CREDEQ PROF JAMIL ISSY</t>
  </si>
  <si>
    <t>QD GLEBA LT AREA 2</t>
  </si>
  <si>
    <t>3201 4991</t>
  </si>
  <si>
    <t>PLASTICLINICA ELE E ELA LTDA</t>
  </si>
  <si>
    <t>RUA 132</t>
  </si>
  <si>
    <t>LT19 QD F29 LT19 21</t>
  </si>
  <si>
    <t>6232410790</t>
  </si>
  <si>
    <t>plasticlinicadm@gmail.com</t>
  </si>
  <si>
    <t>JOSE RIBEIRO DA COSTA</t>
  </si>
  <si>
    <t>CLINIPAM CLINICA PARANAENSE DE ASSISTENCIA MEDICA</t>
  </si>
  <si>
    <t>CLINIPAM CLINICA PARANAENSE DE ASSISTENCIA MEDICA LTDA</t>
  </si>
  <si>
    <t>HOSPITAL INFANTIL SABARA UNIDADE 2</t>
  </si>
  <si>
    <t>1920</t>
  </si>
  <si>
    <t>EDIF BCN</t>
  </si>
  <si>
    <t>felipealoi3@gmail.com</t>
  </si>
  <si>
    <t>RUA GOVERNADOR VALFREDO GURGEL</t>
  </si>
  <si>
    <t>32327915</t>
  </si>
  <si>
    <t>HOSPITAL SAO JOSE PESQUEIRA LTDA</t>
  </si>
  <si>
    <t>RUA JOAO LOPES FERREIRA</t>
  </si>
  <si>
    <t>OLHAR IOFS</t>
  </si>
  <si>
    <t>75 36228597</t>
  </si>
  <si>
    <t>cintia_iofs@yahoo.com.br</t>
  </si>
  <si>
    <t>ingrid.silva@irmadulce.org.br</t>
  </si>
  <si>
    <t>RECOMECO CLINICA HOSPITALAR</t>
  </si>
  <si>
    <t>RECOMECO CLINICA HOSPITALAR LTDA</t>
  </si>
  <si>
    <t>R OSCAR STEINER</t>
  </si>
  <si>
    <t>1330</t>
  </si>
  <si>
    <t>MARIANOPOLIS DO TOCANTINS</t>
  </si>
  <si>
    <t>HOSPITAL DE PEQUENO PORTE RUI PADUA VILLELA</t>
  </si>
  <si>
    <t>PREFEITURA MUNICIPAL DE MARIANOPOLIS</t>
  </si>
  <si>
    <t>RUA ANTONIO NETO</t>
  </si>
  <si>
    <t>6335351417</t>
  </si>
  <si>
    <t>marianopolis.semus@gmail.com</t>
  </si>
  <si>
    <t>(74) 21022850</t>
  </si>
  <si>
    <t>HOSPITAL E MATERNIDADE DR GILENO DE SA OLIVEIRA</t>
  </si>
  <si>
    <t>CPDITAMARAJU@GMAIL.COM</t>
  </si>
  <si>
    <t>SANTA CASA DE SANTA HELENA</t>
  </si>
  <si>
    <t>ASSOCIACAO COLEGIO SANTO AMARO</t>
  </si>
  <si>
    <t>PRACA DO COLONO</t>
  </si>
  <si>
    <t>1888</t>
  </si>
  <si>
    <t>CLINICA SANTA BRANCA</t>
  </si>
  <si>
    <t>B G S CLINICA MEDICA LTDA</t>
  </si>
  <si>
    <t>UTI INFANTIL DO MEDIO PARAIBA</t>
  </si>
  <si>
    <t>UTI INFANTIL DO MEDIO PARAIBA LTDA</t>
  </si>
  <si>
    <t>PISO TERREO</t>
  </si>
  <si>
    <t>CAMPO DO MANEJO</t>
  </si>
  <si>
    <t>(24) 3028-0144</t>
  </si>
  <si>
    <t>rh@utisupere.com.br</t>
  </si>
  <si>
    <t>UNIMED TERESINA COOPERATIVA DE TRABALHO MEDICO</t>
  </si>
  <si>
    <t>8621078686</t>
  </si>
  <si>
    <t>administrativo@unimedteresina.com.br</t>
  </si>
  <si>
    <t>8632222232</t>
  </si>
  <si>
    <t>(12)3621-6035</t>
  </si>
  <si>
    <t>gerenciaupacentral@iespe.org.br</t>
  </si>
  <si>
    <t>HOSPITAL DI THIENE SAO CAETANO LTDA</t>
  </si>
  <si>
    <t>JAYME DA COSTA PATRAO</t>
  </si>
  <si>
    <t>11 21411800</t>
  </si>
  <si>
    <t>legalizacao@elosnf.com.br</t>
  </si>
  <si>
    <t>UNIDADE MISTA DR UADY DOMINGUES</t>
  </si>
  <si>
    <t>PREFEITURA MUNICIPAL DE PINHALAO</t>
  </si>
  <si>
    <t>RUA GERALDO VIEIRA</t>
  </si>
  <si>
    <t>(43) 5691433</t>
  </si>
  <si>
    <t>secsaudepinhalao@gmail.com</t>
  </si>
  <si>
    <t>(43) 3311-3056</t>
  </si>
  <si>
    <t>HOSPITAL SANTA ISABEL S A</t>
  </si>
  <si>
    <t>R DR CESARIO MOTA JUNIOR</t>
  </si>
  <si>
    <t>ANEXO PARTE</t>
  </si>
  <si>
    <t>(11) 2176-7434</t>
  </si>
  <si>
    <t>licenciamenrtosp@rededor.com.br</t>
  </si>
  <si>
    <t>PROVER INSTITUTO DE OLHOS DE SABARA</t>
  </si>
  <si>
    <t>ASSOCIACAO PARA PROMOCAO A SAUDE VISUAL PROVER</t>
  </si>
  <si>
    <t>RUA MONSENHOR HORTA</t>
  </si>
  <si>
    <t>ANA LUCIA</t>
  </si>
  <si>
    <t>HOSPITAL SAN GENNARO LTDA</t>
  </si>
  <si>
    <t>PAES DE BARROS</t>
  </si>
  <si>
    <t>1327</t>
  </si>
  <si>
    <t>dt@hospitalsangennaro.com.br</t>
  </si>
  <si>
    <t>(55) 3542-1211</t>
  </si>
  <si>
    <t>NUCLEO OFTALMOLOGICO DR RIMACK FILHO</t>
  </si>
  <si>
    <t>NUCLEO OFTALMOLOGICO DR RIMACK FILHO LTDA</t>
  </si>
  <si>
    <t>264</t>
  </si>
  <si>
    <t>33 30214040</t>
  </si>
  <si>
    <t>nucleooftalmo@gmail.com</t>
  </si>
  <si>
    <t>HOSPITAL SAO BERNARDO DO CAMPO</t>
  </si>
  <si>
    <t>11 4122-6500</t>
  </si>
  <si>
    <t>fernando.agostini@intermedica.com.br</t>
  </si>
  <si>
    <t>almeida@unimedpalmas.com.br</t>
  </si>
  <si>
    <t>ps_plataoaraujo@saude.am.gov.br</t>
  </si>
  <si>
    <t>contato@institutoclovispaiva.com.br</t>
  </si>
  <si>
    <t>ccih.provida21@gmail.com</t>
  </si>
  <si>
    <t>HOSPITAL JORGE SAADE ONCOLOGIA E ESPECIALIDADES</t>
  </si>
  <si>
    <t>hsvp.lambari@yahoo.com.br,</t>
  </si>
  <si>
    <t>HOSPITAL SAO VICENTE EIRELI</t>
  </si>
  <si>
    <t>AGENOR ARAUJO</t>
  </si>
  <si>
    <t>HOSPITAL SAO VICENTE IESA</t>
  </si>
  <si>
    <t>IESA INSTITUTO DE EDUCACAO SAUDE E ASSISTENCIA SOCIAL DO</t>
  </si>
  <si>
    <t>88 35813532</t>
  </si>
  <si>
    <t>IESA2608@HOTMAIL.COM</t>
  </si>
  <si>
    <t>(91)984184189</t>
  </si>
  <si>
    <t>68 32237888</t>
  </si>
  <si>
    <t>suely.melo@ac.gov.br ou melo.suely@terra.com.br</t>
  </si>
  <si>
    <t>HOSPITAL REGIONAL UNIMED DE SOBRAL</t>
  </si>
  <si>
    <t>UNIMED DE SOBRAL SOCIEDADE COOPERATIVA MEDICA LTDA</t>
  </si>
  <si>
    <t>hospitalunimed@unimedsobral.com.br</t>
  </si>
  <si>
    <t>FEMINA DAY CLINIC</t>
  </si>
  <si>
    <t>CENTRO DE DIAGNOSTICO MEMORIAL MARIE CURIE LTDA</t>
  </si>
  <si>
    <t>SALA 001 ED EIJE KUM</t>
  </si>
  <si>
    <t>83 99922221</t>
  </si>
  <si>
    <t>GESTAODOCUMENTOS@HOSPITALCASARIOLARANJEIRAS.COM.BR</t>
  </si>
  <si>
    <t>faturamento.htob@gmail.com</t>
  </si>
  <si>
    <t>faturamento@hrba.institutomaissaude.org.br</t>
  </si>
  <si>
    <t>thales.silva@instituoacqua.org.br</t>
  </si>
  <si>
    <t>FHSJ</t>
  </si>
  <si>
    <t>HOSPITAL MUNICIPAL DE FREI INOCENCIO</t>
  </si>
  <si>
    <t>AMG</t>
  </si>
  <si>
    <t>AMG POLICLINICA E LABORATORIO LTDA</t>
  </si>
  <si>
    <t>AVENIDA ALTAMIRANDO DE ARAUJO RAMOS</t>
  </si>
  <si>
    <t>(71)21016751</t>
  </si>
  <si>
    <t>4834782100</t>
  </si>
  <si>
    <t>TANHACU</t>
  </si>
  <si>
    <t>HOSPITAL MUNICIPAL DE TANHACU</t>
  </si>
  <si>
    <t>MUNICIPIO DE TANHACU</t>
  </si>
  <si>
    <t>RUA JOANA ANGELICA</t>
  </si>
  <si>
    <t>(77) 3459-1282</t>
  </si>
  <si>
    <t>saudetanhacu2021@gmail.com</t>
  </si>
  <si>
    <t>3433279900</t>
  </si>
  <si>
    <t>contato@fhmjh.com.br</t>
  </si>
  <si>
    <t>CMU HOSPITAL DE CIRURGIA</t>
  </si>
  <si>
    <t>(11) 3386-1100</t>
  </si>
  <si>
    <t>CENTRO MEDICO MINAURA MACHADO</t>
  </si>
  <si>
    <t>INSTITUTO MEDICO MINAURA MACHADO LTDA</t>
  </si>
  <si>
    <t>PRIMEIRO DE JANEIRO</t>
  </si>
  <si>
    <t>74 36417712</t>
  </si>
  <si>
    <t>eristonrocha2010@hotmail.com</t>
  </si>
  <si>
    <t>CLINICA ESPECIALIZADA VAAD</t>
  </si>
  <si>
    <t>FUNDACAO MUNICIPAL DE TERESINA</t>
  </si>
  <si>
    <t>HOSPITAL DA OBESIDADE</t>
  </si>
  <si>
    <t>RODOVIA BA 099</t>
  </si>
  <si>
    <t>diego.menezes@hospitaldaobesidade.com.br</t>
  </si>
  <si>
    <t>sup.informatica@hospitaldamulher.org.br</t>
  </si>
  <si>
    <t>sup.same@hospitaldamulher.org.br</t>
  </si>
  <si>
    <t>VILA MAFALDA</t>
  </si>
  <si>
    <t>REFACE</t>
  </si>
  <si>
    <t>HOSPITAL REFACE LTDA</t>
  </si>
  <si>
    <t>ANTONIO MARIA COELHO</t>
  </si>
  <si>
    <t>3861</t>
  </si>
  <si>
    <t>67 33262020</t>
  </si>
  <si>
    <t>estevesc@terra.com.br</t>
  </si>
  <si>
    <t>HOSPITAL DE ENSINO DR WASHINGTON ANTONIO DE BARROS</t>
  </si>
  <si>
    <t>saudesantana@yahoo.com.br</t>
  </si>
  <si>
    <t>ESTRADA DOS BUZIOS</t>
  </si>
  <si>
    <t>UNIMED PORTO VELHO SOCIEDADE COOPERATIVA MEDICA LTDA</t>
  </si>
  <si>
    <t>GRUPAMENTO DE APOIO DE SAO JOSE DOS CAMPOS GAP SJ</t>
  </si>
  <si>
    <t>administracao@hospitalhoc.com.br</t>
  </si>
  <si>
    <t>MATERNIDADE PACO DO LUMIAR</t>
  </si>
  <si>
    <t>S E O REIS CONSULTORIO MEDICO</t>
  </si>
  <si>
    <t>S E O REIS CONSULTORIO MEDICO LIMITADA</t>
  </si>
  <si>
    <t>3010</t>
  </si>
  <si>
    <t>(92) 8475-9241</t>
  </si>
  <si>
    <t>plastica.manaus@gmail.com</t>
  </si>
  <si>
    <t>VILA BAETA</t>
  </si>
  <si>
    <t>(11) 4336-9999</t>
  </si>
  <si>
    <t>leydiane.gracas@prestadores.santahelenamaternidade.com.br</t>
  </si>
  <si>
    <t>VISAO OFTALMOLOGIA</t>
  </si>
  <si>
    <t>CENTRO CUIABANO DE EXCELENCIA EM OFTALMOLOGIA LTDA</t>
  </si>
  <si>
    <t>DESEMBARGADOR TRIGO DE LOUREIRO</t>
  </si>
  <si>
    <t>65 30522435</t>
  </si>
  <si>
    <t>admcceo@hotmail.com</t>
  </si>
  <si>
    <t>51 25007540</t>
  </si>
  <si>
    <t>(51)36518500</t>
  </si>
  <si>
    <t>HRSJ HOSPITAL REGIONAL DE SAO JERONIMO</t>
  </si>
  <si>
    <t>HOSPITAL MACRORREGIONAL DE URG E EMERG DE PRESIDENTE DUTRA</t>
  </si>
  <si>
    <t>secsaude@brotasdemacaubas.ba.gov.br</t>
  </si>
  <si>
    <t>HOSPITAL DE CIRURGIAS NOSSA SENHORA DA PURIFICACAO</t>
  </si>
  <si>
    <t>MUNICIPIO DE CAPELA</t>
  </si>
  <si>
    <t>HOSPITAL GERAL DE REF CIRURGICAS N SRA DA PURIFICACAO</t>
  </si>
  <si>
    <t>controleinterno@hospitalsc.com.br</t>
  </si>
  <si>
    <t>TUNTUMSEMUS@GMAIL.COM</t>
  </si>
  <si>
    <t>faturamento@hospitalvisaosc.com.br</t>
  </si>
  <si>
    <t>COMPLEXO HOSPITALAR UNIMED GUARULHOS</t>
  </si>
  <si>
    <t>HOSPITAL E MATERNIDADE SAO MIGUEL ARCANJO</t>
  </si>
  <si>
    <t>HOSPITAL E MATERNIDADE MUNICIPAL SAO MIGUEL ARCANJO</t>
  </si>
  <si>
    <t>HES HOSPITAL DE ESPECIALIDADES DA SAUDE EIRELI</t>
  </si>
  <si>
    <t>PERO VAZ DE CAMINHA</t>
  </si>
  <si>
    <t>73 30114084</t>
  </si>
  <si>
    <t>exata@exatacont.com.br</t>
  </si>
  <si>
    <t>PREFEITURA MUNICIPAL DE CHAPADA GAUCHA</t>
  </si>
  <si>
    <t>HOSPITAL PEDRO VALADARES</t>
  </si>
  <si>
    <t>SECRETARIA ESTADUAL DE SAUDE DE SERGIPE</t>
  </si>
  <si>
    <t>coord.adm.cerleblon@fas.org.br</t>
  </si>
  <si>
    <t>CLINICA VIVA HOSPITAL</t>
  </si>
  <si>
    <t>CLINICA VIVA SERVICOS MEDICOS ESPECIALIZADOS LTDA</t>
  </si>
  <si>
    <t>PEDRO RODRIGUES DA CONCEICAO</t>
  </si>
  <si>
    <t>75 32762141</t>
  </si>
  <si>
    <t>CENTRO DE REFERENCIA DE ESPECIALIDADES 28 DE MAIO</t>
  </si>
  <si>
    <t>AVENIDA MANOEL IZIDRO DA SILVA</t>
  </si>
  <si>
    <t>CENTRO DE REFERENCIA DE ESPECIALIDADES RAIMUNDO C DA SILVA</t>
  </si>
  <si>
    <t>HOSPITAL ESTADUAL TELECILA FREITAS FONTES</t>
  </si>
  <si>
    <t>HOSPITAL DE OLHOS LUIS CASTELO BRANCO</t>
  </si>
  <si>
    <t>86 99961939</t>
  </si>
  <si>
    <t>aa.moises@hotmail.com</t>
  </si>
  <si>
    <t>REDE DOOR SAO LUIZ S A</t>
  </si>
  <si>
    <t>UTI NEONATAL LAGOA NITEROI</t>
  </si>
  <si>
    <t>AENW 3 LOTE A</t>
  </si>
  <si>
    <t>ALAMEDA TILIA</t>
  </si>
  <si>
    <t>ARMANDO VIEIRA DA SILVA</t>
  </si>
  <si>
    <t>98 32359525</t>
  </si>
  <si>
    <t>ESPACO DA PLASTICA SS</t>
  </si>
  <si>
    <t>ESPACO DA PLASTICA S S</t>
  </si>
  <si>
    <t>67 33244444</t>
  </si>
  <si>
    <t>rrplastica@hotmail.com</t>
  </si>
  <si>
    <t>mario.mullen@fjs.org.br</t>
  </si>
  <si>
    <t>HOSPITAL EVANGELICO LITORAL SUL</t>
  </si>
  <si>
    <t>CASA DESPERTAR</t>
  </si>
  <si>
    <t>DESPERTAR CLINICA TERAPEUTICA LTDA</t>
  </si>
  <si>
    <t>ESTRADA DO CAMARA</t>
  </si>
  <si>
    <t>CAMARA</t>
  </si>
  <si>
    <t>8597126868</t>
  </si>
  <si>
    <t>contato@casadespertar.com.br</t>
  </si>
  <si>
    <t>HOSPITAL DIA CAMPO LIMPO</t>
  </si>
  <si>
    <t>3879-3090 RAMAL 148</t>
  </si>
  <si>
    <t>CELSO MAEDA</t>
  </si>
  <si>
    <t>MIRIAN CAVALCANTE DE LIMA</t>
  </si>
  <si>
    <t>SES RJ COMPLEXO REG MESQUITA MATERNID E CLINICA MULHER</t>
  </si>
  <si>
    <t>HOSPITAL DIA BRASILANDIA FO</t>
  </si>
  <si>
    <t>INSTITUTO DE ASSISTENCIA SOCIAL E SAUDE SAO RAFAEL CHOPINZIN</t>
  </si>
  <si>
    <t>CORONEL SANTIAGO DANTAS</t>
  </si>
  <si>
    <t>46 32428166</t>
  </si>
  <si>
    <t>21 24022912</t>
  </si>
  <si>
    <t>diretoria.hmmr@cejam.org.br</t>
  </si>
  <si>
    <t>21 2042-2912</t>
  </si>
  <si>
    <t>flavio.morisco@intermedica.com.br</t>
  </si>
  <si>
    <t>ZAMI DIAGNOSTICOS</t>
  </si>
  <si>
    <t>ESPACO CLIF MENTE E VIDA SA</t>
  </si>
  <si>
    <t>ALCINOPOLIS</t>
  </si>
  <si>
    <t>HOSPITAL LOCAL AVERALDO F BARBOSA</t>
  </si>
  <si>
    <t>HOSPITAL MUNICIPAL AVERALDO F BARBOSA</t>
  </si>
  <si>
    <t>AV AVERALDO FERNANDES BARBOSA</t>
  </si>
  <si>
    <t>947</t>
  </si>
  <si>
    <t>67 32601391</t>
  </si>
  <si>
    <t>RUA LUIZ BELTRAO</t>
  </si>
  <si>
    <t>RUA DAS TULIPAS 209</t>
  </si>
  <si>
    <t>administracao@hcrianca.com.br</t>
  </si>
  <si>
    <t>RECEPCAO@PLACI.COM.BR</t>
  </si>
  <si>
    <t>HOSPITAL CANDIDO PORTINARI</t>
  </si>
  <si>
    <t>HOSPITAL CANDIDO PORTINARI LTDA</t>
  </si>
  <si>
    <t>2337</t>
  </si>
  <si>
    <t>66 35449444</t>
  </si>
  <si>
    <t>adm@hospitalcandidoportinari.com.br</t>
  </si>
  <si>
    <t>dra.raiana81@gmail.com</t>
  </si>
  <si>
    <t>CARDEAL DA SILVA</t>
  </si>
  <si>
    <t>CENTRO DE SAUDE ORLANDO IMPROTA FILHO</t>
  </si>
  <si>
    <t>MUNICIPIO DE CARDEAL DA SILVA</t>
  </si>
  <si>
    <t>PRACA DIVINA PASTORA</t>
  </si>
  <si>
    <t>7534562198</t>
  </si>
  <si>
    <t>smscardealdasilva@yahoo.com.br</t>
  </si>
  <si>
    <t>HOSPITAL UNIMED SAO LEOPOLDO</t>
  </si>
  <si>
    <t>UNIMED VALE DOS SINOS COOP DE ASSISTENCIA A SAUDE LTDA</t>
  </si>
  <si>
    <t>51 3584-1800</t>
  </si>
  <si>
    <t>UMBUZEIRO</t>
  </si>
  <si>
    <t>HOSPITAL MUNICIPAL DE UMBUZEIRO PB</t>
  </si>
  <si>
    <t>PREFEITURA MUNICIPAL DE UMBUZEIRO</t>
  </si>
  <si>
    <t>RUA SEVERINO BEZERRA DA SILVA</t>
  </si>
  <si>
    <t>PAU SANTO</t>
  </si>
  <si>
    <t>AVENIDA MANOEL MATIAS</t>
  </si>
  <si>
    <t>HOSPITAL DE OLHOS CURVELO</t>
  </si>
  <si>
    <t>HOSPITAL DE OLHOS CURVELO LTDA</t>
  </si>
  <si>
    <t>RUA DOMINGOS VIANA</t>
  </si>
  <si>
    <t>comercial@innovahospitais.com.br / administracao@hcgd.com.br</t>
  </si>
  <si>
    <t>dcasms@ipameri.go.gov.br</t>
  </si>
  <si>
    <t>11 32746488</t>
  </si>
  <si>
    <t>contabilidade@enkyo.org.br</t>
  </si>
  <si>
    <t>DINOVALDE RODRIGUES PECANHA JUNIOR</t>
  </si>
  <si>
    <t>28 30362774</t>
  </si>
  <si>
    <t>RUA ABEL ALVES PECANHA</t>
  </si>
  <si>
    <t>LAGOA BONITA CHACARA SOL NASCENTE</t>
  </si>
  <si>
    <t>61 30396990</t>
  </si>
  <si>
    <t>financeiro@estanciaresiliencia.com.br</t>
  </si>
  <si>
    <t>6533130700</t>
  </si>
  <si>
    <t>HOSPITAL DO TRAUMA SERVICOS MEDICOS HOSPITALARES</t>
  </si>
  <si>
    <t>HOSPITAL DO TRAUMA SERVICOS MEDICOS HOSPITALARES LTDA</t>
  </si>
  <si>
    <t>CASA TERREO ANDAR PR</t>
  </si>
  <si>
    <t>comercial.ht@hotmail.com</t>
  </si>
  <si>
    <t>HOSPITAL DIA M BOI MIRIM II</t>
  </si>
  <si>
    <t>UNIDADE DE PRONTO ATENDIMENTO UPA 24HS ARACOIABA</t>
  </si>
  <si>
    <t>PREFEITURA MUNICIPAL DE ARACOIABA</t>
  </si>
  <si>
    <t>AV DA INDEPENDENCIA</t>
  </si>
  <si>
    <t>85 33375517</t>
  </si>
  <si>
    <t>756</t>
  </si>
  <si>
    <t>TERREO S N</t>
  </si>
  <si>
    <t>51 30104700</t>
  </si>
  <si>
    <t>DO PRE</t>
  </si>
  <si>
    <t>SENADOR VASCONCELOS</t>
  </si>
  <si>
    <t>21 96540676</t>
  </si>
  <si>
    <t>DOMINGOS.LIMA@FS.RJ.GOV.BR</t>
  </si>
  <si>
    <t>AVENIDA ANEZIO JOSE SIMOES</t>
  </si>
  <si>
    <t>(21) 37856200</t>
  </si>
  <si>
    <t>37334000</t>
  </si>
  <si>
    <t>fellype@redesaudehospitalar.com.br</t>
  </si>
  <si>
    <t>SERVICO DE PRONTO ATENDIMENTO IVANILDO JUNIOR</t>
  </si>
  <si>
    <t>3851</t>
  </si>
  <si>
    <t>3852</t>
  </si>
  <si>
    <t>(15) 35621420</t>
  </si>
  <si>
    <t>COSTAZUL</t>
  </si>
  <si>
    <t>MUNICIPIO DE GURJAO</t>
  </si>
  <si>
    <t>AVENIDA MARIA FIRMINA</t>
  </si>
  <si>
    <t>(98)984741588</t>
  </si>
  <si>
    <t>HOSPITAL DE CLINICAS UNIDADE AVANCADA CAIEIRAS</t>
  </si>
  <si>
    <t>RUA AMBROSINA DO CARMO BUONAGUIDE</t>
  </si>
  <si>
    <t>1144427400</t>
  </si>
  <si>
    <t>(98)984774049</t>
  </si>
  <si>
    <t>UTI H BENTO</t>
  </si>
  <si>
    <t>H BENTO UNIDADE DE TERAPIA INTENSIVA LTDA</t>
  </si>
  <si>
    <t>11 DE NOVEMBRO</t>
  </si>
  <si>
    <t>ASSOCIACAO REDEH BENEFICENCIA CRISTA</t>
  </si>
  <si>
    <t>PRO SAUDE HOSPITAL VALE DO ACO</t>
  </si>
  <si>
    <t>HOSPITAL METROPOLITANO PRO SAUDE</t>
  </si>
  <si>
    <t>faturamento.hoiol@institutodiretrizes.com.br</t>
  </si>
  <si>
    <t>(91) 3182-4667</t>
  </si>
  <si>
    <t>HOSPITAL ITAIPU</t>
  </si>
  <si>
    <t>UNIMED SAO GONCALO NITEROI SOC COOP SERV MED HOSP LTDA</t>
  </si>
  <si>
    <t>ESTRADA FRANCISCO DA CRUZ NUNES</t>
  </si>
  <si>
    <t>5599</t>
  </si>
  <si>
    <t>21 26085430</t>
  </si>
  <si>
    <t>fernanda.esteves@niteroi.unimed.com.br</t>
  </si>
  <si>
    <t>GRUPO DE SAUDE DE GUARATINGUETA</t>
  </si>
  <si>
    <t>HOSPITAL ESCOLA DE ESPECIALIDADES DE AERONAUTICA</t>
  </si>
  <si>
    <t>MUNICIPIO DE TELEMACO BORBA</t>
  </si>
  <si>
    <t>AVENIDA MARECHAL FLORIANO PEIXOTO</t>
  </si>
  <si>
    <t>sms@pmtb.pr.gov.br</t>
  </si>
  <si>
    <t>Q SHIS QI 7 AREA ESPECIAL F</t>
  </si>
  <si>
    <t>SETOR DE HABITACOES</t>
  </si>
  <si>
    <t>semuslagoagrande@gmail.com</t>
  </si>
  <si>
    <t>INSTITUTO SINAI DE ARAGUAINA</t>
  </si>
  <si>
    <t>SOORETAMA</t>
  </si>
  <si>
    <t>PRONTO ATENDIMENTO GERALDO INACIO DOS SANTOS</t>
  </si>
  <si>
    <t>PREFEITURA MUNICIPAL DE SOORETAMA</t>
  </si>
  <si>
    <t>RUA VITORIO BOBBIO</t>
  </si>
  <si>
    <t>(27)32731294</t>
  </si>
  <si>
    <t>saude@sooretama.es.gov.br</t>
  </si>
  <si>
    <t>CENTRO HOSPITALAR SANTA MATILDE</t>
  </si>
  <si>
    <t>HOSPITAL UNIMED NORTE FLUMINENSE</t>
  </si>
  <si>
    <t>UNIMED DO NORTE FLUMINENSE COOP TRABALHO MEDICO</t>
  </si>
  <si>
    <t>ANEXO 221 E 234</t>
  </si>
  <si>
    <t>jroberto@itaperuna.unimed.com.br</t>
  </si>
  <si>
    <t>nathalia.tostes@aptalicenciamentos.com.br</t>
  </si>
  <si>
    <t>HOSPITAL RIO MAR</t>
  </si>
  <si>
    <t>TRAVESSA ANTONIO BAENA</t>
  </si>
  <si>
    <t>(91)984110465</t>
  </si>
  <si>
    <t>ana.vasconcelos@hapvida.com.br</t>
  </si>
  <si>
    <t>AVENIDA PEDRO NEIVA</t>
  </si>
  <si>
    <t>SALMEIDA@IDEAS.MED.BR</t>
  </si>
  <si>
    <t>MBIASI@IDEAS.MED.BR</t>
  </si>
  <si>
    <t>ANEXO HOSPITAL CASSE</t>
  </si>
  <si>
    <t>CENTRO DE CUIDADOS PALIATIVOS ONCOLOGICOS</t>
  </si>
  <si>
    <t>GRUPO LUTA PELA VIDA</t>
  </si>
  <si>
    <t>RUA FRANCISCO CANDIDO XAVIER</t>
  </si>
  <si>
    <t>FD AV D PEDRO II 365</t>
  </si>
  <si>
    <t>ALTO UMUARAMA</t>
  </si>
  <si>
    <t>03421011921</t>
  </si>
  <si>
    <t>u2@hospitaldocancer.org.br</t>
  </si>
  <si>
    <t>PA DERBY</t>
  </si>
  <si>
    <t>3830</t>
  </si>
  <si>
    <t>eduardal@hapvida.com.br</t>
  </si>
  <si>
    <t>7436142002</t>
  </si>
  <si>
    <t>2125580600</t>
  </si>
  <si>
    <t>gestaodocumentos@hospitalcasariolaranjeiras.com.br</t>
  </si>
  <si>
    <t>lucas.augusto@hospitalcasa.com.br</t>
  </si>
  <si>
    <t>OLHO CLINICA E CIRURGIA</t>
  </si>
  <si>
    <t>OLHO CLINICA E CIRURGIA LTDA</t>
  </si>
  <si>
    <t>RUA JACI</t>
  </si>
  <si>
    <t>3447</t>
  </si>
  <si>
    <t>VILA REDENTORA</t>
  </si>
  <si>
    <t>17 32148333</t>
  </si>
  <si>
    <t>gerencia@olhoclinica.com.br</t>
  </si>
  <si>
    <t>HOSPITAL MUNICIPAL DE ACOPIARA PADRE CRISARES SAMPAIO COUTO</t>
  </si>
  <si>
    <t>MANSIDAO</t>
  </si>
  <si>
    <t>POSTO DE SAUDE DE BARREIRINHAS 24 HORAS</t>
  </si>
  <si>
    <t>MUNICIPIO DE MANSIDAO</t>
  </si>
  <si>
    <t>7736412118</t>
  </si>
  <si>
    <t>secsaudemansidao2gmail.com</t>
  </si>
  <si>
    <t>UNIDADE 24 HORAS</t>
  </si>
  <si>
    <t>62 32559010</t>
  </si>
  <si>
    <t>(13) 31299 -666</t>
  </si>
  <si>
    <t>UPC HOSPITAL DA CRIANCA RENASCENCA</t>
  </si>
  <si>
    <t>UPC UNIDADE DE PEDIATRIA E CIRURGIA LTDA EPP</t>
  </si>
  <si>
    <t>RUA DAS GRAUNAS</t>
  </si>
  <si>
    <t>RUA DOS GURIATANS</t>
  </si>
  <si>
    <t>(98) 3089-0999</t>
  </si>
  <si>
    <t>upc.renascenca@gmail.com</t>
  </si>
  <si>
    <t>INSTITUTO SINAI DE PALMAS</t>
  </si>
  <si>
    <t>CLINICA MEDICA ESPACO FIGUEIRA BRANCA</t>
  </si>
  <si>
    <t>CLINICA MEDICA ESPACO FIGUEIRA BRANCA LTDA</t>
  </si>
  <si>
    <t>DRONSFIELD</t>
  </si>
  <si>
    <t>11 25381467</t>
  </si>
  <si>
    <t>proativa@proativacont.com.br</t>
  </si>
  <si>
    <t>UNIDADE DE PRONTO ATENDIMENTO 24H UPA CARAIBEIRAS</t>
  </si>
  <si>
    <t>6734734026</t>
  </si>
  <si>
    <t>GESTAO@SEMIU.COM.BR</t>
  </si>
  <si>
    <t>direcao.hc@saude.rr.gov.br</t>
  </si>
  <si>
    <t>etila@unimedcampinas.com.br</t>
  </si>
  <si>
    <t>departamento.pessoal2@chjc.com.br</t>
  </si>
  <si>
    <t>HOSPITAL NUCLEO VIDA</t>
  </si>
  <si>
    <t>admnucleovida@gmail.com</t>
  </si>
  <si>
    <t>RUA JOSE JULIO SAVER</t>
  </si>
  <si>
    <t>jamille.daniel@intermedica.com.br</t>
  </si>
  <si>
    <t>NAVEGANTES CENTRO MEDICO</t>
  </si>
  <si>
    <t>DOS NAVEGANTES</t>
  </si>
  <si>
    <t>PACATA SEDE</t>
  </si>
  <si>
    <t>73 31625000</t>
  </si>
  <si>
    <t>gerencia@hospitalnavegantes.com.br</t>
  </si>
  <si>
    <t>HOSPITAL BDW POA LTDA</t>
  </si>
  <si>
    <t>GOMES JARDIM</t>
  </si>
  <si>
    <t>51 35008930</t>
  </si>
  <si>
    <t>financeiro@blanchospital.com.br</t>
  </si>
  <si>
    <t>HCG HOSPITAL DE CANCER FRANCISCO CAMARGO</t>
  </si>
  <si>
    <t>PRONTO SOCORRO MUNICIPAL INFANTIL DE SUZANO</t>
  </si>
  <si>
    <t>RUA KANEJI KODAMA</t>
  </si>
  <si>
    <t>1147475788</t>
  </si>
  <si>
    <t>21 2570-6336</t>
  </si>
  <si>
    <t>31- 33088043</t>
  </si>
  <si>
    <t>CLINICA MARIA CANDIDA TEIXEIRA</t>
  </si>
  <si>
    <t>CLINICA MEDICA E INTERNACAO ARVORE DA VIDA LTDA</t>
  </si>
  <si>
    <t>NC 1</t>
  </si>
  <si>
    <t>QUADRA0001</t>
  </si>
  <si>
    <t>BAIRRO PERIMETRO URB</t>
  </si>
  <si>
    <t>62 9 8527-7717</t>
  </si>
  <si>
    <t>admhmcteixeira@gmail.com</t>
  </si>
  <si>
    <t>viviane.bernardes@insaude.org.br</t>
  </si>
  <si>
    <t>SANTA CASA DE GARCA HOSPITAL SAO LUCAS HSL</t>
  </si>
  <si>
    <t>SECRETARIA MUNICIPAL DE SAUDE DE APARECIDA DE GOIANIA</t>
  </si>
  <si>
    <t>(62)36082612/ 2615</t>
  </si>
  <si>
    <t>ICCA LTDA</t>
  </si>
  <si>
    <t>HOSPITAL SAO DOMINGOS UNIMED</t>
  </si>
  <si>
    <t>HOSPITAL UNIMED SAO DOMINGOS</t>
  </si>
  <si>
    <t>UNIMED UBERABA COOPERATIVA DE TRABALHO MEDICO LTDA</t>
  </si>
  <si>
    <t>assuntos.regulatorios@hsl.org.br</t>
  </si>
  <si>
    <t>47 3121-4620</t>
  </si>
  <si>
    <t>(79) 3025-8300</t>
  </si>
  <si>
    <t>comercial@decosdh.com</t>
  </si>
  <si>
    <t>HOSPITAL DECOS</t>
  </si>
  <si>
    <t>ORLANDO RANIERI</t>
  </si>
  <si>
    <t>ESSENCIAL CARE ASSISTENCIA MEDICA</t>
  </si>
  <si>
    <t>hospitalsaovicentebm@htmail.com</t>
  </si>
  <si>
    <t>14- 4009-3232</t>
  </si>
  <si>
    <t>(12)3797-2390</t>
  </si>
  <si>
    <t>GERENCIAADM-SJC@GRUPOROYALCARE.COM.BR</t>
  </si>
  <si>
    <t>HOSPITAL MUNICIPAL INTEGRADO SANTO AMARO</t>
  </si>
  <si>
    <t>hospintsamaroambesp@prefeitura.sp.gov.br</t>
  </si>
  <si>
    <t>83-982192323</t>
  </si>
  <si>
    <t>HOSPITAL_PÃšBLICO</t>
  </si>
  <si>
    <t>HOSPITAL_FILANTRÃ“PICO</t>
  </si>
  <si>
    <t>PRACA BOM JEUS DO SERIMBURA</t>
  </si>
  <si>
    <t>VILA GUAIANAZES</t>
  </si>
  <si>
    <t>UNIDADE MISTA DE SAUDE CAIO MURILO CRUZ DA SILVA</t>
  </si>
  <si>
    <t>PREFEITURA MUNICIPAL DE TUNAS DO PARANA</t>
  </si>
  <si>
    <t>RUA MARIA LOURENCO</t>
  </si>
  <si>
    <t>SERENITY CLINICA DE DESOSPITALIZACAO S A</t>
  </si>
  <si>
    <t>2 B</t>
  </si>
  <si>
    <t>27 32914464</t>
  </si>
  <si>
    <t>diretoria@clinicaserenity.com.br</t>
  </si>
  <si>
    <t>16 21077428-21077300</t>
  </si>
  <si>
    <t>secretaria.hospital2@unimedsaocarlos.com.br</t>
  </si>
  <si>
    <t>RUA MONSENHOR TAVORA</t>
  </si>
  <si>
    <t>68 36122110</t>
  </si>
  <si>
    <t>HOSPITAL E PRONTO SOCORRO DR JOAO LUCIO PEREIRA MACHADO</t>
  </si>
  <si>
    <t>keli.almeida@hospitaldaluz.com.br</t>
  </si>
  <si>
    <t>SOCIEDADE BENEFICENTE HOSP STA CASA DE MISERICORDIA SERRANA</t>
  </si>
  <si>
    <t>rececpcao@santacasaserrana.com.br</t>
  </si>
  <si>
    <t>lucilia.freire@intermedica.com.br</t>
  </si>
  <si>
    <t>AVENIDA JOSE MARQUES DA SILVA</t>
  </si>
  <si>
    <t>JARDIM DAS FLORES</t>
  </si>
  <si>
    <t>(19) 3543-5300</t>
  </si>
  <si>
    <t>(11) 3016-1000</t>
  </si>
  <si>
    <t>(32) 3444-1918</t>
  </si>
  <si>
    <t>(32) 3401-4625</t>
  </si>
  <si>
    <t>(32) 3462-4366</t>
  </si>
  <si>
    <t>(32) 3446-1100</t>
  </si>
  <si>
    <t>(32) 3424-1392</t>
  </si>
  <si>
    <t>6132558651</t>
  </si>
  <si>
    <t>ARZELINDO FERREIRA</t>
  </si>
  <si>
    <t>2130343000</t>
  </si>
  <si>
    <t>crc.has@hasilvestre.org.br</t>
  </si>
  <si>
    <t>MUNICIPIO DE SAPUCAIA</t>
  </si>
  <si>
    <t>0213397-0123</t>
  </si>
  <si>
    <t>administracao@ahav.com.br</t>
  </si>
  <si>
    <t>CONCEICAO LOPES CARDOSO</t>
  </si>
  <si>
    <t>VEREADOR JOSE HONORIO</t>
  </si>
  <si>
    <t>JD SORRILANDIA II</t>
  </si>
  <si>
    <t>RUA RAIMUNDO PONTES DE LIMA</t>
  </si>
  <si>
    <t>DIRECAO@SAOCAMILO SANTAREM.ORG.BR</t>
  </si>
  <si>
    <t>ELETROBRAS NORTE</t>
  </si>
  <si>
    <t>87 38515044</t>
  </si>
  <si>
    <t>SANTA MARIA DO CAMBUCA</t>
  </si>
  <si>
    <t>HOSPITAL GERAL MUNICIPAL DE SANTA MARIA DO CAMBUCA</t>
  </si>
  <si>
    <t>PREFEITURA MUNICIPAL SANTA MARIA DO CAMBUCA</t>
  </si>
  <si>
    <t>RUA DR MIGUEL BRAZ</t>
  </si>
  <si>
    <t>81-37571130</t>
  </si>
  <si>
    <t>CONTROLLER@SAOCAMILOSEDE.ORG.BR</t>
  </si>
  <si>
    <t>AVENIDA CAMPOS</t>
  </si>
  <si>
    <t>CONTATO</t>
  </si>
  <si>
    <t>faturamento.hrp@fmsa.org.br</t>
  </si>
  <si>
    <t>CLIMERPE CLIN DE MEDICINA FISC E REAB DE PETROLINA LTDA</t>
  </si>
  <si>
    <t>PADRE FRAGA</t>
  </si>
  <si>
    <t>CENTRO HOSPITALAR SAO FRANCISCO LTDA</t>
  </si>
  <si>
    <t>CORONEL ANTONIO HONORATO VIANA</t>
  </si>
  <si>
    <t>PALHINHAS</t>
  </si>
  <si>
    <t>87 30240818</t>
  </si>
  <si>
    <t>marcia@grupodamp.com</t>
  </si>
  <si>
    <t>HOSPITAL GERAL DE SAUDE LUIZ FERREIRA DE SOUSA</t>
  </si>
  <si>
    <t>9836545826</t>
  </si>
  <si>
    <t>licinio.datasus@hotmail.com</t>
  </si>
  <si>
    <t>RUA EUGENIO BARROS</t>
  </si>
  <si>
    <t>SAUDEMACAUBAS23@GMAIL.COM</t>
  </si>
  <si>
    <t>diretoriatecnica@hej.org.br</t>
  </si>
  <si>
    <t>FUNDACAO HOSPITALAR SAO LOURENCO</t>
  </si>
  <si>
    <t>49 33441353</t>
  </si>
  <si>
    <t>fundacaoslo@hotmail.com</t>
  </si>
  <si>
    <t>hmfo.adm@gmail.com</t>
  </si>
  <si>
    <t>AVENIDA PAULO MAURICIO</t>
  </si>
  <si>
    <t>597</t>
  </si>
  <si>
    <t>secretaria@focs.org.br</t>
  </si>
  <si>
    <t>HOSPITAL MUNICIPAL MARIA SOCORRO NARCISO COELHO</t>
  </si>
  <si>
    <t>secretariasaudeibi2021@gmail.com</t>
  </si>
  <si>
    <t>8432325409</t>
  </si>
  <si>
    <t>POLIVALENTE</t>
  </si>
  <si>
    <t>UIRAPURU</t>
  </si>
  <si>
    <t>93 35151775</t>
  </si>
  <si>
    <t>scrita@amazoncoop.com.br</t>
  </si>
  <si>
    <t>HOSPITAL ANNA FIORILLO MENARIM</t>
  </si>
  <si>
    <t>INSTITUTO MORIAH</t>
  </si>
  <si>
    <t>42-3233-8000</t>
  </si>
  <si>
    <t>coordenacaoadm.castro@institutomoriah.com.br</t>
  </si>
  <si>
    <t>88999698573</t>
  </si>
  <si>
    <t>HOSPITAL GERAL DE AREIAS</t>
  </si>
  <si>
    <t>RUA MARIA LUIZA</t>
  </si>
  <si>
    <t>RECANTO CARPINA</t>
  </si>
  <si>
    <t>admhospitalsantamaria@gmail.com</t>
  </si>
  <si>
    <t>EDIF</t>
  </si>
  <si>
    <t>(35)36063300</t>
  </si>
  <si>
    <t>diretoria@hospitalhbp.com.br</t>
  </si>
  <si>
    <t>(81) 3412.3828</t>
  </si>
  <si>
    <t>ML ASSESSORIA A GESTAO HOSPITALAR LTDA</t>
  </si>
  <si>
    <t>PRACA ANTONIO SOUZA ANDRADE</t>
  </si>
  <si>
    <t>75 98842-1405</t>
  </si>
  <si>
    <t>processamento@novauniao.ro.gov.br</t>
  </si>
  <si>
    <t>(69) 3534-2660</t>
  </si>
  <si>
    <t>hpposvaldocruzap@gmail.com</t>
  </si>
  <si>
    <t>SEMUSIGARAPEGRANDEMA@GMAIL.COM</t>
  </si>
  <si>
    <t>11 38819246</t>
  </si>
  <si>
    <t>6135749700</t>
  </si>
  <si>
    <t>ti@annanery.com.br</t>
  </si>
  <si>
    <t>faturamentoleblon.anapolis@gmail.com</t>
  </si>
  <si>
    <t>(21)2560-2660</t>
  </si>
  <si>
    <t>(27)33737155</t>
  </si>
  <si>
    <t>HOSPITAL UNIMED VALE DO SINOS TORRE I</t>
  </si>
  <si>
    <t>WALDEMAR GEIB</t>
  </si>
  <si>
    <t>51 35843800</t>
  </si>
  <si>
    <t>CLINICA AMMA</t>
  </si>
  <si>
    <t>CENTRO CLINICO AMMA</t>
  </si>
  <si>
    <t>AVENIDA DAS ARAUCARIAS LOTE</t>
  </si>
  <si>
    <t>PAVIMENTO 1 CLINICA</t>
  </si>
  <si>
    <t>61 33549292</t>
  </si>
  <si>
    <t>scsolucaocontabil@gmail.com</t>
  </si>
  <si>
    <t>RUA AZEVEDO DE MACEDO</t>
  </si>
  <si>
    <t>JARDIM ZAIRA</t>
  </si>
  <si>
    <t>RODOVIA JOSMAR CHAVES PINTO</t>
  </si>
  <si>
    <t>HOSPITAL DE ESPECIALIDADES SILVIO ROMERO LTDA</t>
  </si>
  <si>
    <t>adm@hospitalsilvioromero.com.br</t>
  </si>
  <si>
    <t>BANZAE</t>
  </si>
  <si>
    <t>CENTRO DE SAUDE NOSSA SENHORA DA CONCEICAO</t>
  </si>
  <si>
    <t>MUNICIPIO BANZAE</t>
  </si>
  <si>
    <t>ELZA VIEIRA LOPES</t>
  </si>
  <si>
    <t>HOSPITAL DO ENTORNO ISAC</t>
  </si>
  <si>
    <t>INSTITUTO SAUDE E CIDADANIA ISAC</t>
  </si>
  <si>
    <t>SQ 12 QUADRA 03</t>
  </si>
  <si>
    <t>6136251060</t>
  </si>
  <si>
    <t>GER.FINANCEIRO@KAIROSCARE.COM.BR</t>
  </si>
  <si>
    <t>HOSPITAL MUNICIPAL DE ITAPERUCU</t>
  </si>
  <si>
    <t>MUNICIPIO ITAPERUCU</t>
  </si>
  <si>
    <t>RUA SALVADOR ANDRE DE FARIA</t>
  </si>
  <si>
    <t>4136032600</t>
  </si>
  <si>
    <t>PLACI BARRA</t>
  </si>
  <si>
    <t>HOSPITAL PLACI BARRA LTDA</t>
  </si>
  <si>
    <t>AVENIDA LUIS CARLOS PRESTES</t>
  </si>
  <si>
    <t>t.nogueira@placi.com.br</t>
  </si>
  <si>
    <t>HOSPITAL MUNICIPAL SANTANA DE AGUA BOA</t>
  </si>
  <si>
    <t>PREFEITURA MUNICIPAL DE AGUA BOA</t>
  </si>
  <si>
    <t>RUA FELIX COUY</t>
  </si>
  <si>
    <t>HOSPITAL VETERINARIO EVZ UFG</t>
  </si>
  <si>
    <t>UNIVERSIDADE FEDERAL DE GOIAS</t>
  </si>
  <si>
    <t>RUA R 2</t>
  </si>
  <si>
    <t>CH CALIFORNIA</t>
  </si>
  <si>
    <t>CAMPUS SAMAMBAIA UF</t>
  </si>
  <si>
    <t>TEREZOPOLIS DE GOIAS</t>
  </si>
  <si>
    <t>HOSPITAL MUNICIPAL DE TEREZOPOLI DE GOIAS</t>
  </si>
  <si>
    <t>MUNICIPIO DE TEREZOPOLIS DE GOIAS</t>
  </si>
  <si>
    <t>HOSPITAL MUNICIPAL JOSE MIGUEL LINO</t>
  </si>
  <si>
    <t>MUNICIPIO DE ROSARIO DO IVAI</t>
  </si>
  <si>
    <t>43-996758459</t>
  </si>
  <si>
    <t>hospitalmunicipaljosemiguellino@outlook.com</t>
  </si>
  <si>
    <t>HOSPITAL INDIANOPOLIS</t>
  </si>
  <si>
    <t>CARESURGE LTDA</t>
  </si>
  <si>
    <t>AVENIDA JANDIRA</t>
  </si>
  <si>
    <t>(11) 98529-2641</t>
  </si>
  <si>
    <t>marcelo.henrique@caresurge.com.br</t>
  </si>
  <si>
    <t>SSY HOLDING LTDA</t>
  </si>
  <si>
    <t>69 93437777</t>
  </si>
  <si>
    <t>DRSIOSNEY@GMAIL.COM</t>
  </si>
  <si>
    <t>SEST SERVICO SOCIAL DO TRANSPORTE</t>
  </si>
  <si>
    <t>JOAO BRABO</t>
  </si>
  <si>
    <t>BARBARA</t>
  </si>
  <si>
    <t>61 33157000</t>
  </si>
  <si>
    <t>CNPJ@SESTSENAT.ORG.BR</t>
  </si>
  <si>
    <t>HOSPITAL CASA EGAS MONIZ HOSPITAL GERAL ADMINISTRACAO E GEST</t>
  </si>
  <si>
    <t>AV HENRIQUE VALADARES</t>
  </si>
  <si>
    <t>(21) 3497-1803</t>
  </si>
  <si>
    <t>H PLASTICA</t>
  </si>
  <si>
    <t>HOMERO PIMENTEL LOPES</t>
  </si>
  <si>
    <t>ROSARIO DE FATIMA</t>
  </si>
  <si>
    <t>27 32271811</t>
  </si>
  <si>
    <t>administracao@hocapixaba.com.br</t>
  </si>
  <si>
    <t>financeiro.ndi@hc.cassems.com.br</t>
  </si>
  <si>
    <t>DEUS MENINO</t>
  </si>
  <si>
    <t>ASSOCIACAO BENEFICENTE DEUS MENINO</t>
  </si>
  <si>
    <t>46 30556161</t>
  </si>
  <si>
    <t>psvp@netconta.com.br</t>
  </si>
  <si>
    <t>041 3262-6665</t>
  </si>
  <si>
    <t>contato@cinicasantagianna.com.br</t>
  </si>
  <si>
    <t>HOSPITAL DA UNIMED CRATEUS</t>
  </si>
  <si>
    <t>UNIMED REGIONAL DE CRATEUS SOCIEDADE COOPERATIVA MEDICA LT</t>
  </si>
  <si>
    <t>88 36912214</t>
  </si>
  <si>
    <t>helder@unimedcrateus.com.br</t>
  </si>
  <si>
    <t>833113-4242</t>
  </si>
  <si>
    <t>HOSPITAL UNIMED CENTRO RONDONIA</t>
  </si>
  <si>
    <t>UNIMED CENTRO RONDONIA COOPERATIVA DE TRABALHO MEDICO</t>
  </si>
  <si>
    <t>ALCANTIL</t>
  </si>
  <si>
    <t>UNIDADE MISTA MUNICIPAL DE ALCANTIL</t>
  </si>
  <si>
    <t>PREFEITURA MUNICIPAL DE ALCANTIL</t>
  </si>
  <si>
    <t>(083) 33481008</t>
  </si>
  <si>
    <t>sms.alca@saude.gov.br</t>
  </si>
  <si>
    <t>HOSPITAL SIM</t>
  </si>
  <si>
    <t>HOSPITAL DE CIRURGIA SIM LTDA</t>
  </si>
  <si>
    <t>semusbernardo@gmail.com</t>
  </si>
  <si>
    <t>VINTE E TRES DE MAIO</t>
  </si>
  <si>
    <t>UNIDADE MATERNO INFANTIL HCR</t>
  </si>
  <si>
    <t>R CEL AURIS COELHO</t>
  </si>
  <si>
    <t>EMUNAH</t>
  </si>
  <si>
    <t>CENTRO TERAPEUTICO DE REABILITACAO PARA DEPENDENTES EMUNAH</t>
  </si>
  <si>
    <t>CARLOS BELAO</t>
  </si>
  <si>
    <t>VILA JULIANA</t>
  </si>
  <si>
    <t>41 35900518</t>
  </si>
  <si>
    <t>clinicaemunah@gmail.com</t>
  </si>
  <si>
    <t>(24) 3512-5002</t>
  </si>
  <si>
    <t>6436631824</t>
  </si>
  <si>
    <t>GADO BRAVO</t>
  </si>
  <si>
    <t>UNIDADE MISTA MUNICIPAL DE SAUDE</t>
  </si>
  <si>
    <t>MUNICIPIO DE GADO BRAVO</t>
  </si>
  <si>
    <t>TRAVESSA JOSE PEREIRA DE AGUIAR</t>
  </si>
  <si>
    <t>8333471074</t>
  </si>
  <si>
    <t>smsgadobravo@gmail.com</t>
  </si>
  <si>
    <t>VIDA DAY HOSPITAL</t>
  </si>
  <si>
    <t>VIDA SERVICOS DE SAUDE LTDA</t>
  </si>
  <si>
    <t>75 36310027</t>
  </si>
  <si>
    <t>JULIA.CAMPISTA@HOTMAIL.COM</t>
  </si>
  <si>
    <t>113881946</t>
  </si>
  <si>
    <t>fsouza@hmib.org.br</t>
  </si>
  <si>
    <t>ranieli.oliveira@intermedica.com.br</t>
  </si>
  <si>
    <t>HOSPITAL E MATERNIDADE NSA SRA APARECIDA</t>
  </si>
  <si>
    <t>HOSPITAL E MATERNIDADE NSA SENHORA APARECIDA LTDA</t>
  </si>
  <si>
    <t>sritahospital2019@gmail.com</t>
  </si>
  <si>
    <t>CICAN</t>
  </si>
  <si>
    <t>(71) 3116-5508</t>
  </si>
  <si>
    <t>cican.contasmedicas@saude.ba.gov.br</t>
  </si>
  <si>
    <t>HOSPITAL INFANTIL PADRE ANCHIETA</t>
  </si>
  <si>
    <t>AV MAJOR DELFINO DE PAULA RICARDO</t>
  </si>
  <si>
    <t>(11)44192521</t>
  </si>
  <si>
    <t>gerenciamairipora@alphainstituto.com.br</t>
  </si>
  <si>
    <t>HOSPITAL MUNICIPAL DR JAQUELINE PRATES CNPJ 31 135 0460001 4</t>
  </si>
  <si>
    <t>HOSPITAL MUNICIPAL PADRE JULIO CESAR SIQUEIRA</t>
  </si>
  <si>
    <t>MUNICIPIO DE ARAGUARI</t>
  </si>
  <si>
    <t>HOSPITAL DE RETAGUARDA DE BACABAL</t>
  </si>
  <si>
    <t>HOSPITAL DOUTOR OSWALDO CRUZ</t>
  </si>
  <si>
    <t>HDOC INTERMEDIACAO DE NEGOCIOS E SERVICOS HOSPITALARES LTDA</t>
  </si>
  <si>
    <t>financeiro@coaph.com.br</t>
  </si>
  <si>
    <t>(11) 2281-5000</t>
  </si>
  <si>
    <t>diretoriahospitalmandaqui@gmail.com</t>
  </si>
  <si>
    <t>4728-4700</t>
  </si>
  <si>
    <t>cnes@santacasamc.com.br</t>
  </si>
  <si>
    <t>(11) 3367-3844</t>
  </si>
  <si>
    <t>ctravasos@doutorarnaldo.org</t>
  </si>
  <si>
    <t>HOSPITAL ANA COSTA CUBATAO</t>
  </si>
  <si>
    <t>NOVE DE ABRIL</t>
  </si>
  <si>
    <t>13 3367 3430</t>
  </si>
  <si>
    <t>FUND DE APOIO AO ENSINO PESQ E ASSISTENCIA HCFMRPUSP</t>
  </si>
  <si>
    <t>016 36021000</t>
  </si>
  <si>
    <t>(11) 3973-2040</t>
  </si>
  <si>
    <t>(11) 3583-1400</t>
  </si>
  <si>
    <t>HOSPITAL E MATERNIDADE MADRE VANNINI</t>
  </si>
  <si>
    <t>DAS ANGELICAS</t>
  </si>
  <si>
    <t>carlosgonnelli@yahoo.com.br</t>
  </si>
  <si>
    <t>RUA SINHA BIE</t>
  </si>
  <si>
    <t>(34)32182706</t>
  </si>
  <si>
    <t>ADELINO AZEVEDO</t>
  </si>
  <si>
    <t>0033 33511108</t>
  </si>
  <si>
    <t>HOSPITAL@SIGNET.COM.BR</t>
  </si>
  <si>
    <t>UNIDADE MISTA DE SAUDE DR CAMILA ARAUJO FARIA</t>
  </si>
  <si>
    <t>INSTITUTO DE SAUDE HSVP</t>
  </si>
  <si>
    <t>juarez.dalvesco@hcpf.com.br</t>
  </si>
  <si>
    <t>FUNDACAO HOSPITALAR DO ROLANTE</t>
  </si>
  <si>
    <t>48 3664-3717</t>
  </si>
  <si>
    <t>hst@saude.sc.gov.br</t>
  </si>
  <si>
    <t>AV NESTOR PEREIRA BORGES</t>
  </si>
  <si>
    <t>(74)99876821</t>
  </si>
  <si>
    <t>(86)32316989</t>
  </si>
  <si>
    <t>RUA OLGA DE SOUZA</t>
  </si>
  <si>
    <t>CENTRO DE URGENCIA E EMERGENCIA GUARACI DA COSTA ONOFRE</t>
  </si>
  <si>
    <t>MUNICIPIO DE UMARIZAL</t>
  </si>
  <si>
    <t>RUA ALCEBIADES DE SOUZA</t>
  </si>
  <si>
    <t>(84) 33972522</t>
  </si>
  <si>
    <t>smsumarizal@rn.gov.br</t>
  </si>
  <si>
    <t>(64) 992264152</t>
  </si>
  <si>
    <t>HOSPITAL MUNICIPAL DE VENHA VER</t>
  </si>
  <si>
    <t>CASA DE SAUDE SAO MIGUEL</t>
  </si>
  <si>
    <t>HOSPITAL MUNICIPAL DE URUOCA RANDEGLACIO GOMES CARNEIRO</t>
  </si>
  <si>
    <t>HOSPITAL JULIETA SAMPAIO</t>
  </si>
  <si>
    <t>HOSPITAL REGIONAL DO PERPETUO SOCORRO GUAJARA MRIM</t>
  </si>
  <si>
    <t>HOSPITAL MATERNIDADE DR LUIZ DE GONZAGA FONSECA MOTA</t>
  </si>
  <si>
    <t>RUA FRANCISCO PEREIRA NAU</t>
  </si>
  <si>
    <t>(62) 31217171</t>
  </si>
  <si>
    <t>SECRETARIA DE SAUDE DO ESTADO DA PARAIBA</t>
  </si>
  <si>
    <t>DR CARLOS CHAGAS</t>
  </si>
  <si>
    <t>RUA SALADINO DE CASTRO</t>
  </si>
  <si>
    <t>administrativo.ara@cissaude.com,br</t>
  </si>
  <si>
    <t>(55)35241156</t>
  </si>
  <si>
    <t>PRO VITTA ASSOCIACAO BENEF DE ASSIST SOCIAL E SAUDE</t>
  </si>
  <si>
    <t>BOM SAMARITANO</t>
  </si>
  <si>
    <t>CONTABILIDADE@HSR.ORG.BR</t>
  </si>
  <si>
    <t>GENERAL VICENTE DE PAULA COUTINHO</t>
  </si>
  <si>
    <t>1139540000</t>
  </si>
  <si>
    <t>(75)988421405</t>
  </si>
  <si>
    <t>uniplangerenciamentoadm@gmail.com</t>
  </si>
  <si>
    <t>AVENIDA COSTA E SILVA</t>
  </si>
  <si>
    <t>3925</t>
  </si>
  <si>
    <t>9630822990</t>
  </si>
  <si>
    <t>adm.mznap@institutoovidiomachado.org</t>
  </si>
  <si>
    <t>SOCIMED SERVICOS HOSPITALARES S A</t>
  </si>
  <si>
    <t>ALDOMAR CARDOSO</t>
  </si>
  <si>
    <t>48 36212500</t>
  </si>
  <si>
    <t>CLINICA PRONTO MED</t>
  </si>
  <si>
    <t>CLINICA PRONTOMED LTDA</t>
  </si>
  <si>
    <t>MAJOR GAMA</t>
  </si>
  <si>
    <t>TERREORURAL</t>
  </si>
  <si>
    <t>85 3255-9010</t>
  </si>
  <si>
    <t>84 981262225</t>
  </si>
  <si>
    <t>HOSPITAL RAJA PREMIUM</t>
  </si>
  <si>
    <t>1380</t>
  </si>
  <si>
    <t>31 25170900</t>
  </si>
  <si>
    <t>FINANCEIRO@HOSPITALSAORAFAEL.COM</t>
  </si>
  <si>
    <t>(43) 3569-1433</t>
  </si>
  <si>
    <t>secsaudepinhalao@mail.com</t>
  </si>
  <si>
    <t>MUNICIPIO DE SAQUAREMA</t>
  </si>
  <si>
    <t>FABIO LUCIO DOS SANTOS</t>
  </si>
  <si>
    <t>VERDE VALE</t>
  </si>
  <si>
    <t>22 26514821</t>
  </si>
  <si>
    <t>SAUDE@SAQUAREMA.RJ.GOV.BR</t>
  </si>
  <si>
    <t>MATERNIDADE MUNICIPAL MARIA DE LOURDES SANTANA NOGUEIRA</t>
  </si>
  <si>
    <t>RUA PRC JOSE COSTA CAVALCANTE</t>
  </si>
  <si>
    <t>17 DE MARCO</t>
  </si>
  <si>
    <t>HOSPITAL W A</t>
  </si>
  <si>
    <t>HOSPITAL DO CORACAO DO TOCANTINS H CORT LTDA</t>
  </si>
  <si>
    <t>63 981111190</t>
  </si>
  <si>
    <t>ncfinanceiro 17@gmail.com</t>
  </si>
  <si>
    <t>INOVA MEDIC SERVICOS ESPECIALIZADOS EM SAUDE</t>
  </si>
  <si>
    <t>TENENTE JOSE EDUARDO</t>
  </si>
  <si>
    <t>G2CCONTABILIDADE@UOL.COM.BR</t>
  </si>
  <si>
    <t>HOSPITAL EVANICE ROCHA</t>
  </si>
  <si>
    <t>ISF INSTITUTO DE SAUDE TECNOLOGIA E DIREITO</t>
  </si>
  <si>
    <t>RUA CRISOGNO JOSE FERNANDES</t>
  </si>
  <si>
    <t>HOSPITAL MUNICIPAL DE SAO JOAO DE MERITI ABDON GONCALVES II</t>
  </si>
  <si>
    <t>JARDIM IRIS</t>
  </si>
  <si>
    <t>HOSPITAL MUNICIPAL GERAL DE CALDAS NOVAS</t>
  </si>
  <si>
    <t>CALDAS DO OESTE</t>
  </si>
  <si>
    <t>HOSPITAL MUNICIPAL DA MULHER EM CABO FRIO</t>
  </si>
  <si>
    <t>FLORISBELA PENA</t>
  </si>
  <si>
    <t>22 26462506</t>
  </si>
  <si>
    <t>CONTABILIDADE_SAUDE@CABOFRIO.RJ.GOV.BR</t>
  </si>
  <si>
    <t>HOSPITAL DA OBESIDADE LTDA</t>
  </si>
  <si>
    <t>27 30419490</t>
  </si>
  <si>
    <t>CEMED CENTRO MEDICO E DIGNOSTICO LTDA</t>
  </si>
  <si>
    <t>CENTRO MEDICO E DIAGNOSTICO LTDA</t>
  </si>
  <si>
    <t>QUADRA05</t>
  </si>
  <si>
    <t>62 32808340</t>
  </si>
  <si>
    <t>HES HOSPITAL DE ESPECIALIDADES DA SAUDE LTDA</t>
  </si>
  <si>
    <t>RAFAEL VAZ E SILVA</t>
  </si>
  <si>
    <t>1852</t>
  </si>
  <si>
    <t>ANDAR SEGUNDO PISO</t>
  </si>
  <si>
    <t>LEGALIZACAO@CABRALCONT.COM.BR</t>
  </si>
  <si>
    <t>CENTRAL NACIONAL DE APOSENTADOS E PENSIONISTAS ASSOCIACAO</t>
  </si>
  <si>
    <t>85 32314670</t>
  </si>
  <si>
    <t>21 26102773</t>
  </si>
  <si>
    <t>MAIS SAUDE CENTRO MEDICO</t>
  </si>
  <si>
    <t>MAIS SAUDE CANDEIAS CONSULTORIOS MEDICO LTDA</t>
  </si>
  <si>
    <t>RODOVIA BA 522 VIADUTO NOVA BRASILIA</t>
  </si>
  <si>
    <t>36054032</t>
  </si>
  <si>
    <t>diretoriamedica@clinicamaissaude.org</t>
  </si>
  <si>
    <t>AV LEITAO DA SILVA ANEXO ATIVIDADE B</t>
  </si>
  <si>
    <t>SALA 206 207 501</t>
  </si>
  <si>
    <t>ATHENA HEALTHCARE HOLDING S A</t>
  </si>
  <si>
    <t>Raimundo.silva@insaude.org.Br</t>
  </si>
  <si>
    <t>LOG HEALTH</t>
  </si>
  <si>
    <t>LOG HEALTH LOGISTICA GESTAO EM SAUDE DE</t>
  </si>
  <si>
    <t>(21)3899-6342</t>
  </si>
  <si>
    <t>DA INTEGRACAO AYRTON SENNA</t>
  </si>
  <si>
    <t>AREA 4 A</t>
  </si>
  <si>
    <t>87 38667924</t>
  </si>
  <si>
    <t>OPERACOES@UNIMEDVSF.COOP.BR</t>
  </si>
  <si>
    <t>HOSPITAL DR MARIO PERRONE</t>
  </si>
  <si>
    <t>sms_nortelandia@hotmail.com</t>
  </si>
  <si>
    <t>CLINICA PSIQUIATRICA VIRTUDE CE LTDA</t>
  </si>
  <si>
    <t>JUDITH MARTINS</t>
  </si>
  <si>
    <t>81 88924036</t>
  </si>
  <si>
    <t>GRUPO ERIMUS</t>
  </si>
  <si>
    <t>CLINICA ERIMUS PSICOLOGIA LTDA</t>
  </si>
  <si>
    <t>RUA ANGELICO BUENO</t>
  </si>
  <si>
    <t>CXP 3317</t>
  </si>
  <si>
    <t>CENTRO CLINICO GAUCHO LTDA</t>
  </si>
  <si>
    <t>WILLIAN.YKEUTI@INTERMEDICA.COM.BR</t>
  </si>
  <si>
    <t>HOSPITAL REGIONAL HILDA STRENGER RIBEIRO NOVA MUTUM</t>
  </si>
  <si>
    <t>CLINICA VISION</t>
  </si>
  <si>
    <t>CLINICA VISION LTDA</t>
  </si>
  <si>
    <t>RAUL VEIGA</t>
  </si>
  <si>
    <t>LOJA 01</t>
  </si>
  <si>
    <t>32 32154727</t>
  </si>
  <si>
    <t>GERENCIA@RICARDOMARTIN.COM.BR</t>
  </si>
  <si>
    <t>RUA DIVALDO SURUAGY</t>
  </si>
  <si>
    <t>AVENIDA MARIO DIOGO DE MELO</t>
  </si>
  <si>
    <t>(97) 99170-1612</t>
  </si>
  <si>
    <t>RUA OMAR MAMED</t>
  </si>
  <si>
    <t>ESC JESUS FERREIRA</t>
  </si>
  <si>
    <t>pbamapari@gmail.com</t>
  </si>
  <si>
    <t>hospital@samaritanocampinas.com.br</t>
  </si>
  <si>
    <t>CONTAB@HAPVIDA.COM.BR</t>
  </si>
  <si>
    <t>IRMANDADE DA SANTA CASA DE MISERICORDIA DE IGARAPAVA</t>
  </si>
  <si>
    <t>CEL FRANCISCO MARTINS</t>
  </si>
  <si>
    <t>16 31721090</t>
  </si>
  <si>
    <t>hospitalclementinaadm@hotmail.com</t>
  </si>
  <si>
    <t>AV ANDRE LUIZ</t>
  </si>
  <si>
    <t>(11) 6457-7733</t>
  </si>
  <si>
    <t>13 3421-4343</t>
  </si>
  <si>
    <t>HOSPITAL SAO VICENTE DE PAULO DE MERCES MATRIZ</t>
  </si>
  <si>
    <t>INSITUTO DE SAUDE HOSPITAL SAO VICENTE DE PAULO DE MERCES</t>
  </si>
  <si>
    <t>administrativo.merces@grupohsvp.com.br</t>
  </si>
  <si>
    <t>(34) 3427-3090</t>
  </si>
  <si>
    <t>ASSOCIACAO BENEFICENTE DE IGREJINHA MANTENEDORA DO HOSPITAL</t>
  </si>
  <si>
    <t>DR EDMUNDO LAUFFER</t>
  </si>
  <si>
    <t>direcao@hospitalparobe.com.br</t>
  </si>
  <si>
    <t>(48)3664-3005</t>
  </si>
  <si>
    <t>contasicsc@saude.sc.gov.br</t>
  </si>
  <si>
    <t>secsaudesja@gmail.com</t>
  </si>
  <si>
    <t>(91)984963799</t>
  </si>
  <si>
    <t>TRAVESSA DARIO RODRIGUES DE SOUZA</t>
  </si>
  <si>
    <t>HOSPITAL E MATERNIDADE DE RUROPOLIS</t>
  </si>
  <si>
    <t>HOSPITAL ESTADUAL DA MULHER DR JURANDIR DO NASCIMENTO HEMU</t>
  </si>
  <si>
    <t>067 2312441</t>
  </si>
  <si>
    <t>cnes.hrcol@ses.mt.gov.br</t>
  </si>
  <si>
    <t>HOSPITAL AMECOR</t>
  </si>
  <si>
    <t>65 36127131</t>
  </si>
  <si>
    <t>financeiro@amecor.com.br</t>
  </si>
  <si>
    <t>HOSP MUN MARIA DOLORES T JORDAO NOVO SAO JOAQUIM</t>
  </si>
  <si>
    <t>UNIDADE DE PRONTO ATENDIMENTO MARIA JOVITA DO NASCIMENTO</t>
  </si>
  <si>
    <t>MUNICIPIO DE FATIMA</t>
  </si>
  <si>
    <t>PRACA JOSE SARNEY</t>
  </si>
  <si>
    <t>(75)6582161</t>
  </si>
  <si>
    <t>CPDFATIMA2021@GMAIL.COM</t>
  </si>
  <si>
    <t>cpditaete@gmail.com</t>
  </si>
  <si>
    <t>(64)34801326</t>
  </si>
  <si>
    <t>hmcastelandia@outlook.com</t>
  </si>
  <si>
    <t>adm@evangelicoipora.com.br</t>
  </si>
  <si>
    <t>licinio.datasus@hotmail.com.br</t>
  </si>
  <si>
    <t>MUNICIPIO DE PIMENTA BUENO</t>
  </si>
  <si>
    <t>SERINGAL</t>
  </si>
  <si>
    <t>saoraimundo@gmail.com</t>
  </si>
  <si>
    <t>DOIS CORACOES</t>
  </si>
  <si>
    <t>48 36450120</t>
  </si>
  <si>
    <t>CONTABILIDADE@IMAS.NET.BR</t>
  </si>
  <si>
    <t>RUA HORACIO NUNES</t>
  </si>
  <si>
    <t>682</t>
  </si>
  <si>
    <t>JOSE C BIANCHINI LTDA</t>
  </si>
  <si>
    <t>INSTITUTO DR AURELIO REGAZZO</t>
  </si>
  <si>
    <t>AVENIDA DOUTOR LUIZ TEIXEIRA MENDES</t>
  </si>
  <si>
    <t>4835122137</t>
  </si>
  <si>
    <t>98 32155200</t>
  </si>
  <si>
    <t>UPC_D.P@HOTMAIL.COM</t>
  </si>
  <si>
    <t>(75) 981593145</t>
  </si>
  <si>
    <t>TONHECA DANTAS</t>
  </si>
  <si>
    <t>(47)33576600</t>
  </si>
  <si>
    <t>AVENIDA NOSSA SENHORA DO PERPETUO SOCORRO</t>
  </si>
  <si>
    <t>UNIDADE MISTA DE SAUDE MARIA EULINA DOS SANTOS</t>
  </si>
  <si>
    <t>traipu@saude.al.gov.br</t>
  </si>
  <si>
    <t>44 36751557</t>
  </si>
  <si>
    <t>HOSPITAL.STACATARINA@GMAIL.COM</t>
  </si>
  <si>
    <t>RUA THOMAZ SILVA</t>
  </si>
  <si>
    <t>saude@portelandia.go.gov.br</t>
  </si>
  <si>
    <t>OFTALMED INSTITUTO DE OLHOS DE FEIRA DE SANTANA S C LTDA</t>
  </si>
  <si>
    <t>LEOLINDA BACELAR LIMA</t>
  </si>
  <si>
    <t>75 36049191</t>
  </si>
  <si>
    <t>CADASTRO@ASSEPLAN.CNT.BR</t>
  </si>
  <si>
    <t>(44)36591801</t>
  </si>
  <si>
    <t>1124500070</t>
  </si>
  <si>
    <t>1130165869</t>
  </si>
  <si>
    <t>(77)3628-8650</t>
  </si>
  <si>
    <t>administracao@clinicasaocamiloba.com.br</t>
  </si>
  <si>
    <t>FUNDO MUNICIPAL DE SAUDE DE MORADA NOVA</t>
  </si>
  <si>
    <t>SAO MARCELINO CHAMPAGNAT</t>
  </si>
  <si>
    <t>RJ127 KM30</t>
  </si>
  <si>
    <t>GONZALES</t>
  </si>
  <si>
    <t>GUILHERMINA</t>
  </si>
  <si>
    <t>11 35884900</t>
  </si>
  <si>
    <t>PARALEGAL@GRUPOPLANCON.COM.BR</t>
  </si>
  <si>
    <t>HOSPITAL SAO LUIZ CAMPINAS</t>
  </si>
  <si>
    <t>CLINICA MEDICA VOO DE LIBERDADE UNIDADE O DE ALMEIDA</t>
  </si>
  <si>
    <t>CLINICA MEDICA VOO DE LIBERDADE LTDA</t>
  </si>
  <si>
    <t>RUA O DE ALMEIDA</t>
  </si>
  <si>
    <t>(91)993814604</t>
  </si>
  <si>
    <t>administrativo@voodeliberdade.com.br</t>
  </si>
  <si>
    <t>ACSU SO 50 AVENIDA JOAQUIM TEOTONIO SEGURADO</t>
  </si>
  <si>
    <t>CONJ 01 LOTE 09</t>
  </si>
  <si>
    <t>ADMINISTRACAO@JORGESAADE.COM.BR</t>
  </si>
  <si>
    <t>RUA CAPITAO MEXIAS</t>
  </si>
  <si>
    <t>SAUDE HOSPITAL E MATERNIDADE</t>
  </si>
  <si>
    <t>MAX DAY HOSPITAL</t>
  </si>
  <si>
    <t>MAX DAY CARE LTDA</t>
  </si>
  <si>
    <t>LJ 201SHOPPING RIOMA</t>
  </si>
  <si>
    <t>2011-4050</t>
  </si>
  <si>
    <t>corporativo@maxdayhospital.com</t>
  </si>
  <si>
    <t>21 21968012</t>
  </si>
  <si>
    <t>HOSPITAL ESTAD DE APARECIDA DE GOIANIA CAIRO LOUZADA HEAPA</t>
  </si>
  <si>
    <t>halisson.chagas@institutoacqua.org.br</t>
  </si>
  <si>
    <t>HOSPITAL E MATERNIDADE SANTA HELENA</t>
  </si>
  <si>
    <t>3214-8362</t>
  </si>
  <si>
    <t>erika.romero@unimedbh.com.br</t>
  </si>
  <si>
    <t>HOSPITAL E MATERNIDADE VITORIA</t>
  </si>
  <si>
    <t>AVENIDA VEREADOR ABEL FERREIRA</t>
  </si>
  <si>
    <t>JARDIM ANALIA FRANCO</t>
  </si>
  <si>
    <t>(11) 3581-1100</t>
  </si>
  <si>
    <t>sac@hospitalvitoria.com.br</t>
  </si>
  <si>
    <t>CLINICA SAINTE MARIE</t>
  </si>
  <si>
    <t>CLINICA SAINTE MARIE LTDA</t>
  </si>
  <si>
    <t>legalizacao@bslsaude.com.br</t>
  </si>
  <si>
    <t>ADMINISTRACAO@HOSPITALOTORRINO.COM.BR</t>
  </si>
  <si>
    <t>PREFEITURA MUNICIPAL DE RONCADOR</t>
  </si>
  <si>
    <t>44-35751601</t>
  </si>
  <si>
    <t>UNIDADE DE PRONTO ATENDIMENTO DE PLANALTINO</t>
  </si>
  <si>
    <t>FUNDO MUNICIPAL DE SAUDE DE PLANALTINO</t>
  </si>
  <si>
    <t>(73)3544-2313</t>
  </si>
  <si>
    <t>fmsplanaltino2011@gmail.com</t>
  </si>
  <si>
    <t>INSTITUTO DE DESENVOLVIMENTO INCLUSAO SOCIAL PESQUISA E GE</t>
  </si>
  <si>
    <t>GILMARA@GSCONTABILIDADE.COM</t>
  </si>
  <si>
    <t>(11) 30401283</t>
  </si>
  <si>
    <t>TOTAL MED SERVICOS MEDICOS LTDA ME</t>
  </si>
  <si>
    <t>79 32144328</t>
  </si>
  <si>
    <t>AVENIDA GUILHERME SCHELL</t>
  </si>
  <si>
    <t>A N 100</t>
  </si>
  <si>
    <t>RUA PROFESSORA MARIA DE LOURDES DE SOUZA</t>
  </si>
  <si>
    <t>assessora.qualidade@hospitalvidas.com.br</t>
  </si>
  <si>
    <t>P A PITANGUEIRAS</t>
  </si>
  <si>
    <t>ACRE</t>
  </si>
  <si>
    <t>gestaopitangueiras@saofrancisco.com.br</t>
  </si>
  <si>
    <t>RAFAH REDE DE SAUDE LTDA</t>
  </si>
  <si>
    <t>RUA DR FERNANDO SARMENTO</t>
  </si>
  <si>
    <t>(82) 22541119</t>
  </si>
  <si>
    <t>(12)3184-7005</t>
  </si>
  <si>
    <t>(17) 35249070</t>
  </si>
  <si>
    <t>(13) 35007962</t>
  </si>
  <si>
    <t>draca.cubatao@gmail.com</t>
  </si>
  <si>
    <t>fabiana.chicale@bos.org.br</t>
  </si>
  <si>
    <t>SHAM CM 13</t>
  </si>
  <si>
    <t>11 4126-6050</t>
  </si>
  <si>
    <t>legalizacaobr@uhgbrasil.com.br</t>
  </si>
  <si>
    <t>(35)3433-1414</t>
  </si>
  <si>
    <t>csouza@santacasaourofino.org.br</t>
  </si>
  <si>
    <t>3537296108</t>
  </si>
  <si>
    <t>HOSPITAL E MATERNIDADE DE TIMOTEO</t>
  </si>
  <si>
    <t>3138499500</t>
  </si>
  <si>
    <t>administrativo.f19@hmtjmg.org.br</t>
  </si>
  <si>
    <t>BOECHAT E MEDICOS ASSOCIADOS LTDA</t>
  </si>
  <si>
    <t>HOSPITAL PADRE GERALDO HORGERSVOST</t>
  </si>
  <si>
    <t>HOSPITALCP@GMAIL.COM</t>
  </si>
  <si>
    <t>gerenteadministrativo@hospitaldeportao.com.br</t>
  </si>
  <si>
    <t>JOANA DARC</t>
  </si>
  <si>
    <t>BAIRRO NOSSA SENHORA</t>
  </si>
  <si>
    <t>55 30288000</t>
  </si>
  <si>
    <t>(54)33221015</t>
  </si>
  <si>
    <t>(24) 3356 3490</t>
  </si>
  <si>
    <t>MUNICIPIO DE SILVA JARDIM</t>
  </si>
  <si>
    <t>OITO DE MAIO</t>
  </si>
  <si>
    <t>222 2668 7356</t>
  </si>
  <si>
    <t>22 26477642</t>
  </si>
  <si>
    <t>DOC7CONTABILIDADE@GMAIL.COM</t>
  </si>
  <si>
    <t>HOSPITAL MUNICIPAL DE MAGALHAES DE ALMEIDA</t>
  </si>
  <si>
    <t>RODOVIA MA 110 KM 01</t>
  </si>
  <si>
    <t>HOSPITAL MUNICIPAL LEOTTE PIMENTEL PIQUEIRA NETO</t>
  </si>
  <si>
    <t>hmsfa2015@gmail.com</t>
  </si>
  <si>
    <t>VILA JARAGUA</t>
  </si>
  <si>
    <t>62 - 3999-3850</t>
  </si>
  <si>
    <t>RUA DOUTOR ANTONIO CARNEIRO</t>
  </si>
  <si>
    <t>unidademistadegalante@gmail.com</t>
  </si>
  <si>
    <t>AVENIDA JOAO FERREIRA DA CUNHA</t>
  </si>
  <si>
    <t>1039</t>
  </si>
  <si>
    <t>(64)3377-1550</t>
  </si>
  <si>
    <t>6233356463</t>
  </si>
  <si>
    <t>canutonerilene@gmail.com</t>
  </si>
  <si>
    <t>centrosaude.sms@colider.mt.gov.br</t>
  </si>
  <si>
    <t>hospitalsaojoaobosco2022@gmail.com</t>
  </si>
  <si>
    <t>HOSPITAL DR LUIZ GABRIEL LEITE DA SILVA</t>
  </si>
  <si>
    <t>FURPEL MEDICOS ASSOCIADOS LTDA</t>
  </si>
  <si>
    <t>6699345818</t>
  </si>
  <si>
    <t>contamax@contaxerechim.com.br</t>
  </si>
  <si>
    <t>RUA EXPEDITO ALVES</t>
  </si>
  <si>
    <t>84920009200</t>
  </si>
  <si>
    <t>RUA JOAO BARBOSA</t>
  </si>
  <si>
    <t>HOSPITAL MUNICIPAL SAO PIO X</t>
  </si>
  <si>
    <t>MUNICIPIO DE ORIZONA</t>
  </si>
  <si>
    <t>HQL@HQUEIMADURAS.COM.BR</t>
  </si>
  <si>
    <t>AVENIDA EUTIMO ALVES</t>
  </si>
  <si>
    <t>administracao@fundacaosenhorasantana.com.br</t>
  </si>
  <si>
    <t>CONTATO@SAO VICENTE.ORG.BR</t>
  </si>
  <si>
    <t>hospital.juridico@uninga.edu.br</t>
  </si>
  <si>
    <t>HOSPITAL MUNICIPAL MARIA MAURA RODRIGUES DE JESUS</t>
  </si>
  <si>
    <t>MUNICIPIO DE PACAJA</t>
  </si>
  <si>
    <t>HOSPITAL PEDRO DOS SANTOS OLIVEIRA</t>
  </si>
  <si>
    <t>livia.aguilar@hds.org.br</t>
  </si>
  <si>
    <t>HOSPITAL GERAL E MATERNIDADE DE CUIABA</t>
  </si>
  <si>
    <t>sistemadeinformacaoara@gmail.com</t>
  </si>
  <si>
    <t>TRAVESSA ESTER CAVAVALCANTE ASSUNCAO</t>
  </si>
  <si>
    <t>controladoria01@sfinstitutovida.org</t>
  </si>
  <si>
    <t>ti@hospitalsaomarcos.org.br</t>
  </si>
  <si>
    <t>scadministracao@santacasasjc.com.br</t>
  </si>
  <si>
    <t>adm.har@hospitalaffonsorodrugues.com.br</t>
  </si>
  <si>
    <t>gerenciasantacasabe@hotmail.com</t>
  </si>
  <si>
    <t>HGNI HOSPITAL GERAL DE NOVA IGUACU</t>
  </si>
  <si>
    <t>75982557453</t>
  </si>
  <si>
    <t>secsaudecipo@gmail.com</t>
  </si>
  <si>
    <t>RUA FREI MARIANO DE INHAMBUPE</t>
  </si>
  <si>
    <t>NOVA VGDE</t>
  </si>
  <si>
    <t>HEALTHCARE HOSPITAL DE TRANSICAO</t>
  </si>
  <si>
    <t>JM HEALTHCARE HOSPITAL DE TRANSICAO LTDA</t>
  </si>
  <si>
    <t>RUA DR JAMBEIRO COSTA</t>
  </si>
  <si>
    <t>(11) 992022275</t>
  </si>
  <si>
    <t>TOEMCASASAUDE@GMAIL.COM</t>
  </si>
  <si>
    <t>DIRETORIA@BADIM.COM.BR</t>
  </si>
  <si>
    <t>1733449600</t>
  </si>
  <si>
    <t>fms@aracatu.ba.gov.br</t>
  </si>
  <si>
    <t>HOSPITAL E MATERNIDADE SANTA LUIZA UNIMED</t>
  </si>
  <si>
    <t>MAESTRO CARDIM</t>
  </si>
  <si>
    <t>IUR</t>
  </si>
  <si>
    <t>IUR INSTITUTO DE UROLOGIA DO RECONCAVO LTDA</t>
  </si>
  <si>
    <t>SHOPPING ITAGUARI</t>
  </si>
  <si>
    <t>ERNESTO MELO</t>
  </si>
  <si>
    <t>75 36316032</t>
  </si>
  <si>
    <t>codisplan@codisplan.com.br</t>
  </si>
  <si>
    <t>VISASUL BAHIA</t>
  </si>
  <si>
    <t>VISASUL BAHIA SERVICOS DE PROCURA DE CORNEAS LTDA</t>
  </si>
  <si>
    <t>73 81648053</t>
  </si>
  <si>
    <t>VISASULBA@GMAIL.COM</t>
  </si>
  <si>
    <t>ENTER HOSPITAL</t>
  </si>
  <si>
    <t>ENTER HOSPITAL LTDA</t>
  </si>
  <si>
    <t>1161</t>
  </si>
  <si>
    <t>65 99996005</t>
  </si>
  <si>
    <t>CONTATO@ENTERHOSPITAL.COM.BR</t>
  </si>
  <si>
    <t>SELVIRIA</t>
  </si>
  <si>
    <t>HOSPITAL MUNICIPAL ANESIO CABECONI</t>
  </si>
  <si>
    <t>MUNICIPIO DE SELVIRIA</t>
  </si>
  <si>
    <t>6734791340</t>
  </si>
  <si>
    <t>cemsaude2019@outlook.com</t>
  </si>
  <si>
    <t>UNIC DAY HOSPITAL</t>
  </si>
  <si>
    <t>UNIC DAY HOSPITAL MEDICINA E SAUDE LTDA</t>
  </si>
  <si>
    <t>GREEN VALLEY ALPHAVI</t>
  </si>
  <si>
    <t>(11) 2424-3535</t>
  </si>
  <si>
    <t>alessandro@uniccdh.med.br</t>
  </si>
  <si>
    <t>HOSPITAL SAO LUIS LTDA</t>
  </si>
  <si>
    <t>HOSPITAL MONTE ALVARO LTDA</t>
  </si>
  <si>
    <t>ADMINISTRACAO@HOSPITALMATADAPRAIA.COM.BR</t>
  </si>
  <si>
    <t>HOSPITAL NURSING CARE</t>
  </si>
  <si>
    <t>HOSPITAL NURSING CARE LTDA</t>
  </si>
  <si>
    <t>DOUTOR ARTUR BERNARDES</t>
  </si>
  <si>
    <t>1529</t>
  </si>
  <si>
    <t>1545</t>
  </si>
  <si>
    <t>PARQUE ROSARIO</t>
  </si>
  <si>
    <t>22 98556460</t>
  </si>
  <si>
    <t>JOAO@NURSINGCARE.COM.BR</t>
  </si>
  <si>
    <t>HOSPITAL DE CLINICAS RIO MAR BARRA</t>
  </si>
  <si>
    <t>HOSPITAL INTEGRADOS DA GAVEA S A</t>
  </si>
  <si>
    <t>qs.diretoria@diadema.sp.gov.br</t>
  </si>
  <si>
    <t>LIMONGI HOSPITAL DE OLHOS</t>
  </si>
  <si>
    <t>RUA 8 A</t>
  </si>
  <si>
    <t>QD 12A LT 04</t>
  </si>
  <si>
    <t>limongihospitaldeolhos@gmail.com</t>
  </si>
  <si>
    <t>maternidadesfassis.santana@hotmail.com</t>
  </si>
  <si>
    <t>MARECHAL SEREJO</t>
  </si>
  <si>
    <t>FUNDACAO VALE DO TROMBETAS</t>
  </si>
  <si>
    <t>41991751984</t>
  </si>
  <si>
    <t>PRISMACON.LUCAS@GMAIL.COM</t>
  </si>
  <si>
    <t>secretaria.saudebvpb@gmail.com</t>
  </si>
  <si>
    <t>HOSPITAL MATERNIDADE MUNICIPAL ANNA PAES DIAS DE ASSIS</t>
  </si>
  <si>
    <t>PREFEITURA MUNICIPAL DE IPANEMA</t>
  </si>
  <si>
    <t>RUA TEOFILO FERNANDES</t>
  </si>
  <si>
    <t>3333142164</t>
  </si>
  <si>
    <t>saude@ipanema.mg.gov.br</t>
  </si>
  <si>
    <t>069-3443-2003</t>
  </si>
  <si>
    <t>3879-3090</t>
  </si>
  <si>
    <t>chm.sorocabana.adm@saudedafamilia.org</t>
  </si>
  <si>
    <t>smsriocrespo@gmail.com</t>
  </si>
  <si>
    <t>HOSPITAL MUNICIPAL DE SAO JOAO DO SOTER</t>
  </si>
  <si>
    <t>1320</t>
  </si>
  <si>
    <t>HOSPITAL MUNICIPAL DE PLANALTINO</t>
  </si>
  <si>
    <t>HOSPITAL NOVO NASCER</t>
  </si>
  <si>
    <t>NOVO NASCER COMPLEXO HOSPITALAR PSIQUIATRICO LTDA</t>
  </si>
  <si>
    <t>CONTABILIDADE1@HOSPITALVIDA.COM.BR</t>
  </si>
  <si>
    <t>hm.capeladosocorro.rh@saudedafamilia.org</t>
  </si>
  <si>
    <t>AVENIDA JOSE DIAS GUIMARAES</t>
  </si>
  <si>
    <t>(64) 34527013</t>
  </si>
  <si>
    <t>AV DR ADEMAR XAVIER</t>
  </si>
  <si>
    <t>NOSSA SENHORA DA CON</t>
  </si>
  <si>
    <t>87 30249670</t>
  </si>
  <si>
    <t>CST CENTRO DE SAUDE TOP</t>
  </si>
  <si>
    <t>RUA MARTINHO SALAZAR ESQ C TV MULATO FLORIANO</t>
  </si>
  <si>
    <t>QD 284</t>
  </si>
  <si>
    <t>33250917 992128787</t>
  </si>
  <si>
    <t>diretoria.mhonsa@hapvida.com.br</t>
  </si>
  <si>
    <t>HOSPITAL MUNICIPAL DA BELA VISTA SANTA DULCE DOS POBRES</t>
  </si>
  <si>
    <t>HOSPITAL MUNICIPAL RETAGUARDA GONCALENSE</t>
  </si>
  <si>
    <t>RUA PADRE ADOLPHO ROHL</t>
  </si>
  <si>
    <t>SETOR 5</t>
  </si>
  <si>
    <t>HOSPITAL BRASILIENSE</t>
  </si>
  <si>
    <t>SEPS 713 913</t>
  </si>
  <si>
    <t>61 32554106</t>
  </si>
  <si>
    <t>BRUNO.EDUARDO@HAPVIDA.COM.BR</t>
  </si>
  <si>
    <t>CMRP CENTRO MEDICO RECOVERY PRIME</t>
  </si>
  <si>
    <t>BARRA DOS COQUEIROS</t>
  </si>
  <si>
    <t>RESTAURAR CENTRO TERAPEUTICO</t>
  </si>
  <si>
    <t>RESTAURAR CENTRO TERAPEUTICO LTDA</t>
  </si>
  <si>
    <t>MINISTRO REGO</t>
  </si>
  <si>
    <t>ATALAIA NOVA</t>
  </si>
  <si>
    <t>79 99693839</t>
  </si>
  <si>
    <t>centroterapeuticorestaurar@gmail.com</t>
  </si>
  <si>
    <t>SANTA CASA DE MISERICORDIA NOSSA SRA DAS GRACAS PIEN</t>
  </si>
  <si>
    <t>41 36321229</t>
  </si>
  <si>
    <t>FISCAL@SANTACASACURITIBA.COM.BR</t>
  </si>
  <si>
    <t>PREFEITURA MUNICIPAL DE ATALAIA DO NORTE</t>
  </si>
  <si>
    <t>igordl2@hotmail.com</t>
  </si>
  <si>
    <t>SES AP HOSPITAL DA MULHER MAE LUZIA</t>
  </si>
  <si>
    <t>INSTITUTO DE ASSIST MEDICA ADO SERVIDOR PUBLICO ESTADUAL SP</t>
  </si>
  <si>
    <t>(11) 5077-7893</t>
  </si>
  <si>
    <t>(16) 3322-4466</t>
  </si>
  <si>
    <t>LUIZ SELANI NETO</t>
  </si>
  <si>
    <t>03137496165</t>
  </si>
  <si>
    <t>CONTABILIDADE.SEDE@EBSERH.GOV.BR</t>
  </si>
  <si>
    <t>(32)3533-8847</t>
  </si>
  <si>
    <t>31 33528824</t>
  </si>
  <si>
    <t>GERALSSACONTAGEM@GMAIL.COM.BR</t>
  </si>
  <si>
    <t>AV MESTRA FININHA</t>
  </si>
  <si>
    <t>diretoria@santacasarg.org</t>
  </si>
  <si>
    <t>administrador@hospitalagudo.com.br/ rh@hospitalagudo.com.br</t>
  </si>
  <si>
    <t>HOSPITAL DR HOMERO LCO MENEZES LTDA</t>
  </si>
  <si>
    <t>DR HOMERO DE LIMA MENEZES</t>
  </si>
  <si>
    <t>51 37421568</t>
  </si>
  <si>
    <t>escritoriozago@terra.com.br</t>
  </si>
  <si>
    <t>HOSPITAL BANCO DE OLHOS</t>
  </si>
  <si>
    <t>ASSOCIACAO SAO PIETRO SAUDE</t>
  </si>
  <si>
    <t>hcfc@terra.com.br</t>
  </si>
  <si>
    <t>55 34321700</t>
  </si>
  <si>
    <t>HOSPITAL@GPSNET.COM.BR</t>
  </si>
  <si>
    <t>SMS MATERNIDADE ALEXANDER FLEMING AP 33</t>
  </si>
  <si>
    <t>SMS MATERNIDADE HERCULANO PINHEIRO AP 33</t>
  </si>
  <si>
    <t>SMS RIO HOSPITAL MUNICIPAL LOURENCO JORGE AP 40</t>
  </si>
  <si>
    <t>SMS MATERNIDADE FERNANDO MAGALHAES AP 10</t>
  </si>
  <si>
    <t>SMS HOSPITAL MUNICIPAL RAPHAEL DE PAULA SOUZA AP 40</t>
  </si>
  <si>
    <t>SMS HOSPITAL MUNICIPAL ROCHA MAIA AP21</t>
  </si>
  <si>
    <t>SMS INSTITUTO MUNICIPAL NISE DA SILVEIRA AP 32</t>
  </si>
  <si>
    <t>HOSPITAL UNIMED VOLTA REDONDA UNIDADE LITORAL SUL</t>
  </si>
  <si>
    <t>24 3364-2614</t>
  </si>
  <si>
    <t>08003662000</t>
  </si>
  <si>
    <t>SMS HOSPITAL MUNICIPAL FRANCISCO DA SILVA TELLES AP 33</t>
  </si>
  <si>
    <t>SMS RIO HOSPITAL MUNICIPAL FRANCISCO DA SILVA TELLES AP 33</t>
  </si>
  <si>
    <t>4835361122</t>
  </si>
  <si>
    <t>HOSPITAL DE CRIANCAS PIO XII</t>
  </si>
  <si>
    <t>HOSPITAL DE CRIANCAS PIO XII LTDA</t>
  </si>
  <si>
    <t>6479</t>
  </si>
  <si>
    <t>HOSPITAL DE CARIDADE SAO PEDRO D ALCANTARA</t>
  </si>
  <si>
    <t>ASSOCIACAO BENEFICENCIA POCONEANA</t>
  </si>
  <si>
    <t>6634791496</t>
  </si>
  <si>
    <t>saudensjmt@gmail.com</t>
  </si>
  <si>
    <t>FURPEL</t>
  </si>
  <si>
    <t>HOSPITAL ESPECIALIZADO AFRANIO PEIXOTO</t>
  </si>
  <si>
    <t>77 34241241</t>
  </si>
  <si>
    <t>(84) 33640028</t>
  </si>
  <si>
    <t>AUGUSTO SEVERO</t>
  </si>
  <si>
    <t>UNIDADE MISTA DE SAUDE JOAQUINA NOBREGA VERAS</t>
  </si>
  <si>
    <t>PREFEITURA MUNICIPAL DE AUGUSTO SEVERO</t>
  </si>
  <si>
    <t>RUA CANTIDIO VIEIRA</t>
  </si>
  <si>
    <t>ALTO DE SANTANA</t>
  </si>
  <si>
    <t>(84) 3362 2902</t>
  </si>
  <si>
    <t>smsaugustosevero@rn.gov.br</t>
  </si>
  <si>
    <t>8896640020</t>
  </si>
  <si>
    <t>hospitalmunicipalindependencia@gmail.com</t>
  </si>
  <si>
    <t>contato@hcsaolucas.com.br</t>
  </si>
  <si>
    <t>HOSPITAL E MATERNIDADE SAO SEBASTIAO VIANOPOLIS</t>
  </si>
  <si>
    <t>HOSPITAL E MATERNIDADE SAO SEBASTIAO</t>
  </si>
  <si>
    <t>CENTRO MEDICO DE CAMACARI LTDA</t>
  </si>
  <si>
    <t>PONCIANO DE OLIVEIRA</t>
  </si>
  <si>
    <t>HOSPITAL REGIONAL DE ITABERABA</t>
  </si>
  <si>
    <t>(75) 3251 1656</t>
  </si>
  <si>
    <t>HRI.ITABBERABA_APMIDECASTROALVES@YAHOO.COM.BR</t>
  </si>
  <si>
    <t>saudebrasnorte-mt2@hotmail.com</t>
  </si>
  <si>
    <t>RUA OSVALDO HONORIO LEMOS</t>
  </si>
  <si>
    <t>ALTO SAO FRANCISCO</t>
  </si>
  <si>
    <t>hospitaldetrairisame@gmail.com</t>
  </si>
  <si>
    <t>HOSPITAL OFTALMOCLINICA</t>
  </si>
  <si>
    <t>administrativo@oftalmologia13demaio.com.br</t>
  </si>
  <si>
    <t>HOSPITAL LABORATORIO E CLINICA DE IMAGEM SAO CARLOS</t>
  </si>
  <si>
    <t>HOSPITAL SAO CARLOS GOIANESIA LTDA</t>
  </si>
  <si>
    <t>62 33533050</t>
  </si>
  <si>
    <t>HOSPITALSAOCARLOS@YAHOO.COM.BR</t>
  </si>
  <si>
    <t>(47) 3036-6000</t>
  </si>
  <si>
    <t>SAMES SERV AMBUL DE MULTIP ESPEC DA SAUDE</t>
  </si>
  <si>
    <t>registro@monteiroalbuquerque.com.br</t>
  </si>
  <si>
    <t>(79) 79999302470</t>
  </si>
  <si>
    <t>8835327100</t>
  </si>
  <si>
    <t>AV ADRIANA DANTAS RIBEIRO</t>
  </si>
  <si>
    <t>VEREADOR ROMEU LAURO WERLANG</t>
  </si>
  <si>
    <t>1537</t>
  </si>
  <si>
    <t>46 35201616</t>
  </si>
  <si>
    <t>HOSPITAL SAO LUCAS S A</t>
  </si>
  <si>
    <t>(49)3249-1158</t>
  </si>
  <si>
    <t>JOAO GOSSENHEIMER</t>
  </si>
  <si>
    <t>49 4480000</t>
  </si>
  <si>
    <t>CLINICA MEDICA CAMPINA DA LAGOA LTDA</t>
  </si>
  <si>
    <t>(44)35421135</t>
  </si>
  <si>
    <t>faturamento@santacasarb.com.br</t>
  </si>
  <si>
    <t>SANTA CASA DE SAO JOSE CAMPOS</t>
  </si>
  <si>
    <t>IRMANDADE DA SANTA CASA DE SAO JOSE CAMPOS</t>
  </si>
  <si>
    <t>deplan.saude@saosebastiao.sp.gov.br</t>
  </si>
  <si>
    <t>HOSPITAL BENEFICENCIA CHAPADA DO ARARIPE</t>
  </si>
  <si>
    <t>JOAO RODRIGUES COUTINHO</t>
  </si>
  <si>
    <t>89 34391399</t>
  </si>
  <si>
    <t>CONTATO@HBCHAPADADOARARIPE.COM.BR</t>
  </si>
  <si>
    <t>HOSPITAL ANA NERY FILIAL RIO PARDO</t>
  </si>
  <si>
    <t>INSTITUTO DOUTOR RODOLFO VILELA</t>
  </si>
  <si>
    <t>ASSOCIACAO FILANTROPICA DOUTOR RODOLFO VILELA</t>
  </si>
  <si>
    <t>51 35008959</t>
  </si>
  <si>
    <t>assuntosregulatorios@gmail.com</t>
  </si>
  <si>
    <t>DANIEL@SAOPIETRO.COM.BR</t>
  </si>
  <si>
    <t>33330006</t>
  </si>
  <si>
    <t>HOSPITAL SAMCORDIS LTDA</t>
  </si>
  <si>
    <t>(66)3552-5800</t>
  </si>
  <si>
    <t>(16)36037897</t>
  </si>
  <si>
    <t>(83) 4009-6082</t>
  </si>
  <si>
    <t>miguel@hospitalmemorial.net</t>
  </si>
  <si>
    <t>AVENIDA GENERALISSIMO DEODORO</t>
  </si>
  <si>
    <t>91-33497223</t>
  </si>
  <si>
    <t>HOSPITAL CENTRAL DE BARREIRAS</t>
  </si>
  <si>
    <t>HOSPITAL CENTRAL DE BARREIRAS LTDA</t>
  </si>
  <si>
    <t>LOTE 1 2 3 4 5 8 9 1</t>
  </si>
  <si>
    <t>77 36123201</t>
  </si>
  <si>
    <t>ADMINISTRATIVO@CHB.NET.BR</t>
  </si>
  <si>
    <t>financeiro@honcord.com.br</t>
  </si>
  <si>
    <t>SEC.PRESIDENCIA@FBC.BA.COM.BR</t>
  </si>
  <si>
    <t>COMANDO DA DECIMA SEGUNDA REGIAO MILITAR</t>
  </si>
  <si>
    <t>(97) 3471-1413</t>
  </si>
  <si>
    <t>juliete.olimpio@irmadulce.org.br9</t>
  </si>
  <si>
    <t>HOSPITAL MUNICIPAL DE TEREZOPOLIS DE GOIAS</t>
  </si>
  <si>
    <t>HOSPITAL CASA ITALIANO</t>
  </si>
  <si>
    <t>HOSPITAL CASA ITALIANO HOSPITAL GERAL ADMINISTRACAO E GEST</t>
  </si>
  <si>
    <t>RUA MARECHAL JOFRE</t>
  </si>
  <si>
    <t>HOSPITAL REGIONAL DA PA 279</t>
  </si>
  <si>
    <t>AZEVEDO</t>
  </si>
  <si>
    <t>1138766787</t>
  </si>
  <si>
    <t>CONTATO@INSAUDE.ORG.BR</t>
  </si>
  <si>
    <t>PADRE DAMASO</t>
  </si>
  <si>
    <t>11 22846300</t>
  </si>
  <si>
    <t>FINANCEIRO@HOSPSAOFRANCISCO.COM.BR</t>
  </si>
  <si>
    <t>HOSPITAL E MATERNIDADE DE ITAPETINGA</t>
  </si>
  <si>
    <t>PREFEITURA MUNICIPAL DE ITAPETINGA</t>
  </si>
  <si>
    <t>RUA ITAMBE</t>
  </si>
  <si>
    <t>VERA</t>
  </si>
  <si>
    <t>RUA MONTEVIDEO</t>
  </si>
  <si>
    <t>1688</t>
  </si>
  <si>
    <t>6635171803/1800</t>
  </si>
  <si>
    <t>HOSPITAL DO LIONS</t>
  </si>
  <si>
    <t>INSTITUTO BANCO DE OLHOS DOS LIONS CLUBES DO RIO GRANDE DO N</t>
  </si>
  <si>
    <t>CONJUNTO AMARANTE</t>
  </si>
  <si>
    <t>84 32063997</t>
  </si>
  <si>
    <t>mariocippriano@bol.com.br</t>
  </si>
  <si>
    <t>PRESIDENTE JANIO QUADROS</t>
  </si>
  <si>
    <t>HOSPITAL E MATERNIDADE ELISA ALMEIDA BRITO</t>
  </si>
  <si>
    <t>MUNICIPIO DE PRESIDENTE JANIO QUADROS</t>
  </si>
  <si>
    <t>BR 623 KM 01 SAIDA PARA MAETINGA</t>
  </si>
  <si>
    <t>marciobrenno@hotmail.com</t>
  </si>
  <si>
    <t>HOSPITAL RIO SAUDE</t>
  </si>
  <si>
    <t>CENTRO MEDICO E DIAGNOSTICOS 25 DE AGOSTO LTDA</t>
  </si>
  <si>
    <t>QUADRA 51 LOTE 19</t>
  </si>
  <si>
    <t>VILA SAO LUIS</t>
  </si>
  <si>
    <t>27712522</t>
  </si>
  <si>
    <t>centromedico.25agosto@gmail.com</t>
  </si>
  <si>
    <t>HOSPITAL TEOFILO SALES ASFORA</t>
  </si>
  <si>
    <t>AVENIDA LUIZ CECILIO DE SANTANA</t>
  </si>
  <si>
    <t>DISTRITO DE SAO DOMI</t>
  </si>
  <si>
    <t>81993316657</t>
  </si>
  <si>
    <t>saudeforte.brejo@yahoo.com.br</t>
  </si>
  <si>
    <t>NUCLEOOFTALMO@GMAIL.COM</t>
  </si>
  <si>
    <t>diretor.tecnico@hmpbsbc.com.br</t>
  </si>
  <si>
    <t>HOSPITAL REGIONAL DO JURUA IRMA NAIR TERESINHA REICHERT</t>
  </si>
  <si>
    <t>CRUZ SOUZA</t>
  </si>
  <si>
    <t>33 33141298</t>
  </si>
  <si>
    <t>RCSILVA1966@YAHOO.COM.BR</t>
  </si>
  <si>
    <t>FINANCEIRO@HUNOVAESPERANCA.COM.BR</t>
  </si>
  <si>
    <t>steve.santos@hma.fghsaude.org.br</t>
  </si>
  <si>
    <t>C T I CLINICA DE UROLOGIA</t>
  </si>
  <si>
    <t>URODAY HOSPITAL CENTRO DE TRATAMENTO DE INCONTINENCIA URIN</t>
  </si>
  <si>
    <t>77 34247173</t>
  </si>
  <si>
    <t>belcam@belcam.com.br</t>
  </si>
  <si>
    <t>maikon.tome@intermedica.com.br</t>
  </si>
  <si>
    <t>SMS MATERNIDADE DA MULHER MARISKA RIBEIRO AP 51</t>
  </si>
  <si>
    <t>BASE AEREA DE ANAPOLIS BAAN</t>
  </si>
  <si>
    <t>BR 414 KM 04</t>
  </si>
  <si>
    <t>CAIXA POSTAL 811</t>
  </si>
  <si>
    <t>62 33297000</t>
  </si>
  <si>
    <t>RICARDO.LINS@ICLOUD.COM</t>
  </si>
  <si>
    <t>ALLUME OFTALMOLOGIA</t>
  </si>
  <si>
    <t>INSTITUTO ALBERTO MADEIRA DE OFTALMOLOGIA EIRELI</t>
  </si>
  <si>
    <t>ESQ RUA JOAO LISBOA</t>
  </si>
  <si>
    <t>99 30150997</t>
  </si>
  <si>
    <t>contato@allume.com.br</t>
  </si>
  <si>
    <t>HOSPITAL SAGRADA FAMILIA LTDA</t>
  </si>
  <si>
    <t>(11)4380-8010</t>
  </si>
  <si>
    <t>DIRETORIA.ENFERMAGEM@HOSPSAGRADAFAMILIA.COM.BR</t>
  </si>
  <si>
    <t>47 3308-5000</t>
  </si>
  <si>
    <t>nure@oncoclinicas.com</t>
  </si>
  <si>
    <t>HOSPITAL MARIA CANDIDA TEIXEIRA</t>
  </si>
  <si>
    <t>HOSPITAL ARVORE DA VIDA LTDA</t>
  </si>
  <si>
    <t>QUADRA0001 LOTE 0024</t>
  </si>
  <si>
    <t>62 30877407</t>
  </si>
  <si>
    <t>CLINICAARVOREDAVIDA2017@GMAIL.COM</t>
  </si>
  <si>
    <t>CENTRO CLINICO JARDIM BOTANICO</t>
  </si>
  <si>
    <t>HUEB SAUDE HOSPITAL DIA LTDA</t>
  </si>
  <si>
    <t>DAS PAINEIRAS EQ</t>
  </si>
  <si>
    <t>BLOCO A SALA 101 A 1</t>
  </si>
  <si>
    <t>SETOR HABITACIONAL J</t>
  </si>
  <si>
    <t>61 99250691</t>
  </si>
  <si>
    <t>administracao@ccjb.com.br</t>
  </si>
  <si>
    <t>renata.forte@intermedica.com.br</t>
  </si>
  <si>
    <t>contratos@hospitalmoura.com.br</t>
  </si>
  <si>
    <t>NORDEN HOSPITAL LTDA</t>
  </si>
  <si>
    <t>VILA LUTFALLA</t>
  </si>
  <si>
    <t>16 33632200</t>
  </si>
  <si>
    <t>CLINICA MEDICA PERSONNALITE LTDA</t>
  </si>
  <si>
    <t>(71) 3032-3752/3815</t>
  </si>
  <si>
    <t>MANSAO DO CAMINHO</t>
  </si>
  <si>
    <t>7134098309</t>
  </si>
  <si>
    <t>HOSPITAL REGIONAL DO GAMA</t>
  </si>
  <si>
    <t>31216200</t>
  </si>
  <si>
    <t>31 35191682</t>
  </si>
  <si>
    <t>ADMINISTRATIVO@MIRA.BHZ.BR</t>
  </si>
  <si>
    <t>3797-1922</t>
  </si>
  <si>
    <t>paulo.filho@irmadulce.org.br</t>
  </si>
  <si>
    <t>LEITOS DE INTERNACAO COMPLEXO HOSPITALAR</t>
  </si>
  <si>
    <t>IMADI</t>
  </si>
  <si>
    <t>INSTITUTO MADRE DE DIO</t>
  </si>
  <si>
    <t>45 3565 6000</t>
  </si>
  <si>
    <t>financeiro@madrededio.com.br</t>
  </si>
  <si>
    <t>VISAO CENTER OFTALMOLOGIA</t>
  </si>
  <si>
    <t>DUQUE E PORTELA SERVICOS MEDICOS LTDA</t>
  </si>
  <si>
    <t>R EPAMINONDAS DE MELO</t>
  </si>
  <si>
    <t>(81) 3423-2118</t>
  </si>
  <si>
    <t>LEONARDO.PORTELA@BOL.COM.BR</t>
  </si>
  <si>
    <t>LIFEPLUS HOSPITAL E CENTRO CLINICO</t>
  </si>
  <si>
    <t>ELIAS JOAO DE MEDEIROS</t>
  </si>
  <si>
    <t>51 81441337</t>
  </si>
  <si>
    <t>CLAUDIO@SEFERINECOELHO.COM.BR</t>
  </si>
  <si>
    <t>HOSPITAL VILLE ROY</t>
  </si>
  <si>
    <t>CENTRO MEDICO VILLE ROY LTDA</t>
  </si>
  <si>
    <t>8375</t>
  </si>
  <si>
    <t>95 32248986</t>
  </si>
  <si>
    <t>68 3225-2356/2282</t>
  </si>
  <si>
    <t>HOSPITAL NOSSA SRA DE FATIMA LTDA</t>
  </si>
  <si>
    <t>secretaria.hamn@fab.mil.br</t>
  </si>
  <si>
    <t>PREFEITURA MUNICIPAL DE EIRUNEPE</t>
  </si>
  <si>
    <t>(96)3521-1280</t>
  </si>
  <si>
    <t>hospitalestaualdeoiapoque@gmail.com</t>
  </si>
  <si>
    <t>(11) 3367-3900</t>
  </si>
  <si>
    <t>institucional@hospitaldamulhersp.org.br</t>
  </si>
  <si>
    <t>(13) 3512-7800</t>
  </si>
  <si>
    <t>DR RENATO SILVA</t>
  </si>
  <si>
    <t>faturamento01@bpdeamparo.com.br</t>
  </si>
  <si>
    <t>PRESIDENTE@HNSGGV.COM.BR</t>
  </si>
  <si>
    <t>(38)37401079</t>
  </si>
  <si>
    <t>contato@fundacaodrmoises.com.br</t>
  </si>
  <si>
    <t>HOSPITAL SAO JOAQUIM SA</t>
  </si>
  <si>
    <t>adm@hospitalsaojoaquim.com.br</t>
  </si>
  <si>
    <t>(32) 3444 - 1918</t>
  </si>
  <si>
    <t>(32) 3424 - 1392</t>
  </si>
  <si>
    <t>admhospitalcarbo@gmail.com</t>
  </si>
  <si>
    <t>HOSPITAL E MATERNIDADE SANTA CLARA S A</t>
  </si>
  <si>
    <t>COMENDADOR GOMES</t>
  </si>
  <si>
    <t>CENTRO DE SAUDE DE COMENDADOR GOMES</t>
  </si>
  <si>
    <t>PREFEITURA MUNICIPAL DE COMENDADOR GOMES</t>
  </si>
  <si>
    <t>PCA AMERICO LUIZ DE FREITAS</t>
  </si>
  <si>
    <t>(34) 3423-1160</t>
  </si>
  <si>
    <t>saude@comendadorgomes.mg.gov.br</t>
  </si>
  <si>
    <t>(32) 3465 - 1227</t>
  </si>
  <si>
    <t>SERVICO SOCIAL AUTONOMO SSA CONTAGEM</t>
  </si>
  <si>
    <t>FRANCODUTRA65@GMAIL.COM</t>
  </si>
  <si>
    <t>(51)3441-9600</t>
  </si>
  <si>
    <t>5135621150</t>
  </si>
  <si>
    <t>HOSPITAL HOMERO H MENEZES</t>
  </si>
  <si>
    <t>HOSPITAL GETUINAR DAVILA DO NASCIMENTO</t>
  </si>
  <si>
    <t>5532631301</t>
  </si>
  <si>
    <t>hsps@hcsr.com.br</t>
  </si>
  <si>
    <t>TERREO SALA 03</t>
  </si>
  <si>
    <t>54 33429700</t>
  </si>
  <si>
    <t>rigo@rigo.com.br</t>
  </si>
  <si>
    <t>(55) 34231865</t>
  </si>
  <si>
    <t>ANDREORIBAS1993@GMAIL.COM</t>
  </si>
  <si>
    <t>SOCIEDADE HOSPITAL SAO GABRIEL ARCANJO</t>
  </si>
  <si>
    <t>GENERAL NETTO</t>
  </si>
  <si>
    <t>HOSPITAL BENEFICIENTE SANTA TEREZINHA</t>
  </si>
  <si>
    <t>PIRATININO DE ALMEIDA</t>
  </si>
  <si>
    <t>5332844700</t>
  </si>
  <si>
    <t>HOSPITAL DE CLINICAS IJUI</t>
  </si>
  <si>
    <t>servfatu@ppc.uerj.br</t>
  </si>
  <si>
    <t>SMS HOSPITAL MUNICIPAL LOURENCO JORGE AP 4 0</t>
  </si>
  <si>
    <t>SMS RIO HOSPITAL MUNICIPAL RAPHAEL DE PAUL A SOUZA AP 40</t>
  </si>
  <si>
    <t>faturamento.psmjsn@iagp.org.br</t>
  </si>
  <si>
    <t>SMS INSTITUTO NISE DA SILVEIRA AP 32</t>
  </si>
  <si>
    <t>SMS RIO HOSPITAL MUNICIPAL SALGADO FILHO AP 32</t>
  </si>
  <si>
    <t>93 98412-1915</t>
  </si>
  <si>
    <t>nila.soares@smic.com.br</t>
  </si>
  <si>
    <t>83-3077-0106</t>
  </si>
  <si>
    <t>(84)3282 4900</t>
  </si>
  <si>
    <t>shtunas@gmail.com</t>
  </si>
  <si>
    <t>STACZUKCONTABIL@HOTMAIL.COM</t>
  </si>
  <si>
    <t>HOSPITAL MUNICIPAL DE PALMEIRAS DE GOIAS</t>
  </si>
  <si>
    <t>hm.saude@juruena.mt.gov.br</t>
  </si>
  <si>
    <t>HOSPITAL E MATERNIDADE MUNICIPAL SAO JOAO BATISTA</t>
  </si>
  <si>
    <t>PREFEITURA MUNICIPAL DE DIAMANTINO</t>
  </si>
  <si>
    <t>HMSJB.SANTAPAULINA@HOTMAIL.COM</t>
  </si>
  <si>
    <t>smstapurahgestao@gmail.com</t>
  </si>
  <si>
    <t>COMPLEXO HOSPITALAR DE VITORIA DA CONQUISTA CHVC</t>
  </si>
  <si>
    <t>HCC HOSPITAL DE CLINICAS DE CONQUISTA</t>
  </si>
  <si>
    <t>HCC.FINANCEIRO@YAHOO.COM.BR</t>
  </si>
  <si>
    <t>AVENIDA KOEHLER</t>
  </si>
  <si>
    <t>HOSPITAL MUNICIPAL DE ANGICOS</t>
  </si>
  <si>
    <t>PREFEITURA MUNICIPAL DE ANGICOS</t>
  </si>
  <si>
    <t>PREFEITURA MUNICIPAL DE MONSENHOR TABOSA</t>
  </si>
  <si>
    <t>HOSPITAL SANTE CARIRI</t>
  </si>
  <si>
    <t>SANTE CARIRI EMPREENDIMENTOS EM SAUDE S A</t>
  </si>
  <si>
    <t>JOSE ALVES CAVALCANTE</t>
  </si>
  <si>
    <t>88 35232380</t>
  </si>
  <si>
    <t>FINANCEIRO@SANTECARIRI.COM.BR</t>
  </si>
  <si>
    <t>RUA BOULEVARD JOAO BARBOSA</t>
  </si>
  <si>
    <t>HOSPITAL REGIONAL DE PEDRO AFONSO LEONCIO DE SOUSA MIRANDA</t>
  </si>
  <si>
    <t>(66)3597-2850</t>
  </si>
  <si>
    <t>HOSPITAL CEMETRON</t>
  </si>
  <si>
    <t>AV GUAPORE</t>
  </si>
  <si>
    <t>(69)98482-1468</t>
  </si>
  <si>
    <t>SAMECEMETRON@GMAIL.COM</t>
  </si>
  <si>
    <t>ALTO MARON</t>
  </si>
  <si>
    <t>73 32149123</t>
  </si>
  <si>
    <t>INSTITUTO DE PROMOCAO E ASSISTENCIA A SAUDE MISERICORDIAE VU</t>
  </si>
  <si>
    <t>99 3529-3200</t>
  </si>
  <si>
    <t>TULIO@ROSSICONTADORES.COM.BR</t>
  </si>
  <si>
    <t>AVENIDA GOIAS ESQUINA COM JK</t>
  </si>
  <si>
    <t>HOSPITAL REGIONAL SENADOR RUI CARNEIRO</t>
  </si>
  <si>
    <t>mariadefatimalopescanarioserrao@yahoo.com.br</t>
  </si>
  <si>
    <t>(75)36037500</t>
  </si>
  <si>
    <t>UNIDADE DE SAUDE FRANCISCO FRANCINE GOMES</t>
  </si>
  <si>
    <t>diretoria@abmmaracaju.org.br</t>
  </si>
  <si>
    <t>AV MANOEL TEIXEIRA</t>
  </si>
  <si>
    <t>UNIDADE HOSPITALAR DE TEREZINHA</t>
  </si>
  <si>
    <t>IRMANDADE DA SANTA CASA DE MISERICORDIA E MAT DRACENA</t>
  </si>
  <si>
    <t>VIRGILIO PAGNOZZI</t>
  </si>
  <si>
    <t>semus.santaines@gmail.com</t>
  </si>
  <si>
    <t>3534433115</t>
  </si>
  <si>
    <t>(11) 4138-4721</t>
  </si>
  <si>
    <t>69-3643-1437</t>
  </si>
  <si>
    <t>HOSPITAL VIDA SAUDE FILIAL 01</t>
  </si>
  <si>
    <t>55 32126688</t>
  </si>
  <si>
    <t>CONTABILIDADE1@HVIDAESAUDE.ORG.BR</t>
  </si>
  <si>
    <t>NIG FLAMENGO</t>
  </si>
  <si>
    <t>CASA GERIATRICA PAISSANDU LTDA</t>
  </si>
  <si>
    <t>11 95815921</t>
  </si>
  <si>
    <t>FELIPE.FERRAZ@PREMIERHOSPITAL.COM.BR</t>
  </si>
  <si>
    <t>CENTRO REUMATOLOGICO BOTAFOGO</t>
  </si>
  <si>
    <t>CLIMACON</t>
  </si>
  <si>
    <t>MATERNIDADE MUNICIPAL DR GILENO DE SA OLIVEIRA</t>
  </si>
  <si>
    <t>4136032231</t>
  </si>
  <si>
    <t>hospitaldeitaperucu@outlook.com.br</t>
  </si>
  <si>
    <t>IST INSTITUTO DE SAUDE TECNOLOGIA E DIREITO</t>
  </si>
  <si>
    <t>HOSPITAL CASA MENSSANA</t>
  </si>
  <si>
    <t>HOSPITAL CASA MENSSANA HOSPITAL GERAL ADM E GESTAO HOSP</t>
  </si>
  <si>
    <t>FUNDACAO NEUROCARDIO</t>
  </si>
  <si>
    <t>87 38674141</t>
  </si>
  <si>
    <t>FUNDACAO@NEUROCARDIO.COM.BR</t>
  </si>
  <si>
    <t>HOSPITAL UNIMED CIRCUITO DAS AGUAS</t>
  </si>
  <si>
    <t>UNIMED DE SAO LOURENCO COOPERATIVA DE TRABALHO MEDICO</t>
  </si>
  <si>
    <t>ALAMEDA NAIR TEIXEIRA DE JESUS BACELAR</t>
  </si>
  <si>
    <t>LOT JD SAO LOURENCO</t>
  </si>
  <si>
    <t>INSTITUTO MEMORIAL DO AGRESTE IMA</t>
  </si>
  <si>
    <t>RUA JOAO CURSINO</t>
  </si>
  <si>
    <t>37211506/991870466</t>
  </si>
  <si>
    <t>administrativo@hospitalmemorialdepermambuco.org</t>
  </si>
  <si>
    <t>HOSPITAL SAINT PATRICK PORTINARI</t>
  </si>
  <si>
    <t>ASSOCIACAO HOSPITALAR JAGUARA</t>
  </si>
  <si>
    <t>PC GAL GUIMARAES</t>
  </si>
  <si>
    <t>11 3016-5869</t>
  </si>
  <si>
    <t>MATERNIDADE PERINATAL BARRA</t>
  </si>
  <si>
    <t>HOSPITAL REGIONAL DO ALTO TIETE HRAT</t>
  </si>
  <si>
    <t>PRUDENTE DE MORAES</t>
  </si>
  <si>
    <t>11 47448200</t>
  </si>
  <si>
    <t>NFE.SERV@HRAT.SPDM.ORG.BR</t>
  </si>
  <si>
    <t>CENTRO MEDICO SAMARITANO JARDINS</t>
  </si>
  <si>
    <t>(11) 2177-2500</t>
  </si>
  <si>
    <t>atendimento@americasmedicinaesaude.com.br</t>
  </si>
  <si>
    <t>AV HALBERT ALVES DOS SANTOS</t>
  </si>
  <si>
    <t>HOSPITAL GACC VALE DO PARAIBA</t>
  </si>
  <si>
    <t>ICIA</t>
  </si>
  <si>
    <t>INSTITUTO DO CANCER INFANTIL DO AGRESTE ICIA</t>
  </si>
  <si>
    <t>AV PAULO SANTOS</t>
  </si>
  <si>
    <t>8137215144/37277137</t>
  </si>
  <si>
    <t>financeiro@icia.org.br/ambulatorio@icia.org.br</t>
  </si>
  <si>
    <t>ROSILENE XAVIER TRANSPADINI</t>
  </si>
  <si>
    <t>2144</t>
  </si>
  <si>
    <t>69-9-9965-0348</t>
  </si>
  <si>
    <t>conveniosassdaco@gmail.com</t>
  </si>
  <si>
    <t>HOSPITAL MUNICIPAL BENTO FORTE DE OLIVEIRA</t>
  </si>
  <si>
    <t>gerenteadm_hc@institutosantaclara.org.br</t>
  </si>
  <si>
    <t>INSTITUTO ALBERTO MADEIRA DE OFTALMOLOGIA LTDA</t>
  </si>
  <si>
    <t>RUA JOAO LISBOA</t>
  </si>
  <si>
    <t>99 3015-0997</t>
  </si>
  <si>
    <t>semusgnb@gmail.com</t>
  </si>
  <si>
    <t>adm02@clinicareichow.com.br</t>
  </si>
  <si>
    <t>HOSPITAL ESPINHEIRO</t>
  </si>
  <si>
    <t>41 30271754</t>
  </si>
  <si>
    <t>DRGUILHERMEGOIS@YAHOO.COM.BR</t>
  </si>
  <si>
    <t>COMPLEXO DE REFE ESTADUAL SAUDE MENTAL PROF JAMIL ISSY CRESM</t>
  </si>
  <si>
    <t>(13) 3361-8786</t>
  </si>
  <si>
    <t>HAPVIDA ASSISTENCIA MEDICA S A</t>
  </si>
  <si>
    <t>DOS HOLANDESES</t>
  </si>
  <si>
    <t>LOTE 2 LOTE 3 QUADRA</t>
  </si>
  <si>
    <t>98 21075252</t>
  </si>
  <si>
    <t>CONTABILIDADE@NATUSLUMINE.COM.BR</t>
  </si>
  <si>
    <t>225280600</t>
  </si>
  <si>
    <t>ERASTO GAERTNER UNIDADE IRATI</t>
  </si>
  <si>
    <t>LIGA PAPARANENSE DE COMBATE AO CANCER</t>
  </si>
  <si>
    <t>RUA ALBINO GRIGOLETE</t>
  </si>
  <si>
    <t>REDE VIVAR</t>
  </si>
  <si>
    <t>REDE VIVAR LTDA</t>
  </si>
  <si>
    <t>Q SGAN 608 CONJUNTO F BLOCO</t>
  </si>
  <si>
    <t>61-3701-4917</t>
  </si>
  <si>
    <t>CEDOC@REDEVIVAR.COM.BR</t>
  </si>
  <si>
    <t>HOSPITAL UNIVERSITARIO SAGRADA FAMILIA</t>
  </si>
  <si>
    <t>SOCIEDADE BENEFICENTE SAGRADA FAMILIA</t>
  </si>
  <si>
    <t>AV DOS ANDRADAS</t>
  </si>
  <si>
    <t>JARDIM BOTAMICO</t>
  </si>
  <si>
    <t>BOSQUES</t>
  </si>
  <si>
    <t>3435123512</t>
  </si>
  <si>
    <t>HOSPITAL UNIMED DR HUGO BORGES</t>
  </si>
  <si>
    <t>HOSPITAL PSIQUIATRICO ESTRELA DO AMANHECER</t>
  </si>
  <si>
    <t>HOSPITAL PSIQUIATRICO ESTRELA DO AMANHECER LTDA</t>
  </si>
  <si>
    <t>DOS PIRES</t>
  </si>
  <si>
    <t>CHACARAS MARINGA</t>
  </si>
  <si>
    <t>11 44164721</t>
  </si>
  <si>
    <t>CTESTRELADOAMANHECER@GMAIL.COM</t>
  </si>
  <si>
    <t>(71) 32776866</t>
  </si>
  <si>
    <t>HOSPITAL FILANTROPICO POLICLINICA</t>
  </si>
  <si>
    <t>mpcolla@gmail.com</t>
  </si>
  <si>
    <t>HOSPITAL GERAL PUBLICO DE CASTELO DOS SONHOS</t>
  </si>
  <si>
    <t>AV JOSE LUIS TREVISAN</t>
  </si>
  <si>
    <t>ROD BR 163 KM 157 PA</t>
  </si>
  <si>
    <t>CASTELO DE SONHOS</t>
  </si>
  <si>
    <t>11 4369-4300</t>
  </si>
  <si>
    <t>ROBERTO@BRSURGERY.COM.BR</t>
  </si>
  <si>
    <t>leoredigaz@hotmail.com</t>
  </si>
  <si>
    <t>VERSE IN VERSE DIA</t>
  </si>
  <si>
    <t>VERSE CLINICA DE SAUDE MENTAL LTDA</t>
  </si>
  <si>
    <t>LAGO OESTE DF 001 KM 12 RUA 05 CHACARA 05</t>
  </si>
  <si>
    <t>NUCLEO RURAL LAGO OE</t>
  </si>
  <si>
    <t>61 92296471</t>
  </si>
  <si>
    <t>HOSPITAL VILLAGE</t>
  </si>
  <si>
    <t>HOSPITAL DIA DE BARRETOS LTDA</t>
  </si>
  <si>
    <t>AVENIDA DOUTOR ARQUIMEDES MACHADO</t>
  </si>
  <si>
    <t>JARDIM RAMOS</t>
  </si>
  <si>
    <t>17 33211212</t>
  </si>
  <si>
    <t>BARRA DE SANTA ROSA</t>
  </si>
  <si>
    <t>CLINICA MUNICIPAL DE BARRA DE SANTA ROSA</t>
  </si>
  <si>
    <t>MUNICIPIO DE BARRA DE SANTA ROSA</t>
  </si>
  <si>
    <t>(68) 32154800</t>
  </si>
  <si>
    <t>sasmac.ac@gmail.com</t>
  </si>
  <si>
    <t>1771</t>
  </si>
  <si>
    <t>(68) 3215-4800</t>
  </si>
  <si>
    <t>(96) 99100 7272</t>
  </si>
  <si>
    <t>edssandrojuca@gmail.com</t>
  </si>
  <si>
    <t>1460</t>
  </si>
  <si>
    <t>96 33211308</t>
  </si>
  <si>
    <t>serranavio@saude.ap.gov.br</t>
  </si>
  <si>
    <t>AVENIDA IMPERADOR PEDRO II</t>
  </si>
  <si>
    <t>(11)2363-3860</t>
  </si>
  <si>
    <t>Adm@hsbj.com.br</t>
  </si>
  <si>
    <t>STACASATQ@TERRA.COM.BR</t>
  </si>
  <si>
    <t>HOSPITAL MUNICIPAL SANTA CASA ANNA CINTRA</t>
  </si>
  <si>
    <t>MUNICIPIO DE AMPARO</t>
  </si>
  <si>
    <t>adm.diretoria@hspaulo.com.br</t>
  </si>
  <si>
    <t>(11) 2829-5118</t>
  </si>
  <si>
    <t>diretoria.geral@hemc.org.br</t>
  </si>
  <si>
    <t>SANTA CASA DE MISERICORDIA E BENEFICENCIA PORTUGUESA</t>
  </si>
  <si>
    <t>16 39775503</t>
  </si>
  <si>
    <t>DIRETORIA@BENERIBEIRAOPRETO.COM</t>
  </si>
  <si>
    <t>mara@hospitaligesp.com.br</t>
  </si>
  <si>
    <t>1144194422</t>
  </si>
  <si>
    <t>faturamentohospital@gmail.com</t>
  </si>
  <si>
    <t>313228-8146</t>
  </si>
  <si>
    <t>redecontab@redecontab.com.br</t>
  </si>
  <si>
    <t>FUNDACAO HOSPITALAR SANTO ANTONIO JABOTICATUBAS</t>
  </si>
  <si>
    <t>FHAP FUNDACAO HOSPITALAR DR AFONSO PAVIE</t>
  </si>
  <si>
    <t>FUNDACAO HOSPITALAR DR AFONSO PAVIE FHAP</t>
  </si>
  <si>
    <t>SINHA BIE</t>
  </si>
  <si>
    <t>FAZEDINHA</t>
  </si>
  <si>
    <t>38 35211284</t>
  </si>
  <si>
    <t>ITASAUDE@YAHOO.COM.BR</t>
  </si>
  <si>
    <t>A TITO FULGENCIO</t>
  </si>
  <si>
    <t>SANTA ROSA DA SERRA</t>
  </si>
  <si>
    <t>CENTRO DE SAUDE DR HELIO MARTINS DE OLIVEIRA</t>
  </si>
  <si>
    <t>PREF MUN DE SANTA ROSA DA SERRA</t>
  </si>
  <si>
    <t>RUA AGUAS CLARAS</t>
  </si>
  <si>
    <t>(34)36541346</t>
  </si>
  <si>
    <t>SMSSANTAROSADASERRA@YAHOO.COM.BR</t>
  </si>
  <si>
    <t>54 33371439</t>
  </si>
  <si>
    <t>ESCRITORIOBARANCELI@GMAIL.COM</t>
  </si>
  <si>
    <t>ANA NERY</t>
  </si>
  <si>
    <t>21994510951</t>
  </si>
  <si>
    <t>21 38781498</t>
  </si>
  <si>
    <t>CASA DE SAUDE E MATERNIDADE MENINO JESUS</t>
  </si>
  <si>
    <t>CASA DE SAUDE E MATERNIDADE SAO FRANCISCO DE PAULA LTDA</t>
  </si>
  <si>
    <t>(21)2756-1552</t>
  </si>
  <si>
    <t>CNESBR@GMAIL.COM</t>
  </si>
  <si>
    <t>CORONEL FAGUNDES</t>
  </si>
  <si>
    <t>(83)32060480</t>
  </si>
  <si>
    <t>RUA PADRE FRIDMUNDO</t>
  </si>
  <si>
    <t>(49)35321123</t>
  </si>
  <si>
    <t>direcao.hsl@imas.net.br</t>
  </si>
  <si>
    <t>POR DO SOL</t>
  </si>
  <si>
    <t>DAMIANA DA CUNHA</t>
  </si>
  <si>
    <t>41 3302-2600</t>
  </si>
  <si>
    <t>contato@hmsjb.org.br</t>
  </si>
  <si>
    <t>SANTE CARIRI</t>
  </si>
  <si>
    <t>88 99801274</t>
  </si>
  <si>
    <t>EDNALDO@BFXCONSULTORIA.COM.BR</t>
  </si>
  <si>
    <t>BURITIRANA</t>
  </si>
  <si>
    <t>HOSPITAL MUNICIPAL OSMARINA ALVES DE SOUSA</t>
  </si>
  <si>
    <t>PREFEITURA MUNICIPAL DE BURITIRANA</t>
  </si>
  <si>
    <t>(99)35331060</t>
  </si>
  <si>
    <t>saude.buritirana@hotmail.com</t>
  </si>
  <si>
    <t>84994420947</t>
  </si>
  <si>
    <t>RUA VALTER SALES</t>
  </si>
  <si>
    <t>981567140</t>
  </si>
  <si>
    <t>ASSOCIACAO HOSPITALAR E EDUCACIONAL DE POMERODE</t>
  </si>
  <si>
    <t>HERMANN WEEGE</t>
  </si>
  <si>
    <t>47 33953852</t>
  </si>
  <si>
    <t>sergio@hmrt.com.br</t>
  </si>
  <si>
    <t>SOCIEDADE MEDICA CIVIL E EMPRESARIAL LTDA</t>
  </si>
  <si>
    <t>SENADOR VIRGILIO TAVORA</t>
  </si>
  <si>
    <t>8835712093</t>
  </si>
  <si>
    <t>bfx@bfxconsultoria.com.br</t>
  </si>
  <si>
    <t>(49)3664-5300.</t>
  </si>
  <si>
    <t>institutosantaizabel@outlook.com</t>
  </si>
  <si>
    <t>43 3551-1144</t>
  </si>
  <si>
    <t>diretor@hmrp.com.br</t>
  </si>
  <si>
    <t>HOSPITAL DR JOAO FRANCISCO CIOCCARI</t>
  </si>
  <si>
    <t>UNIDADE MISTA FRANCISCA WANDERLEY</t>
  </si>
  <si>
    <t>CENTRO REGIONAL DE REFERENCIA CRESCENCIO SILVEIRA</t>
  </si>
  <si>
    <t>RUA PROFESSORA ANA ALMEIDA</t>
  </si>
  <si>
    <t>7734208980</t>
  </si>
  <si>
    <t>HOSPITAL MUNICIPAL PADRE CHIQUINHO</t>
  </si>
  <si>
    <t>4836643600</t>
  </si>
  <si>
    <t>(88)35152404</t>
  </si>
  <si>
    <t>PREFEITURA MUNICIPAL DE ITAITINGA</t>
  </si>
  <si>
    <t>HOSPITAL REGIONAL DE CAMPO MAIOR</t>
  </si>
  <si>
    <t>(63) 3363 8427</t>
  </si>
  <si>
    <t>scmpiratininga@gmail.com</t>
  </si>
  <si>
    <t>hospitalsaodebotelhos@gmail.com</t>
  </si>
  <si>
    <t>HOSPITAL ADEMARIO VILAS BOAS</t>
  </si>
  <si>
    <t>cpdtucano@outlook.com</t>
  </si>
  <si>
    <t>fhipiau@hotmail.com /</t>
  </si>
  <si>
    <t>00155</t>
  </si>
  <si>
    <t>CONTABILIDADE@CSPM.COM.BR</t>
  </si>
  <si>
    <t>1138819246</t>
  </si>
  <si>
    <t>INSTITUICAO PAULISTA ADVENTISTA DE EDUC E ASS SOCIAL</t>
  </si>
  <si>
    <t>ROCHA POMBO</t>
  </si>
  <si>
    <t>IPAEAS.FISCAL@UCB.ORG.BR</t>
  </si>
  <si>
    <t>31 32804000</t>
  </si>
  <si>
    <t>edgardo.assuncao@intermedica.com.br</t>
  </si>
  <si>
    <t>(96) 3213 - 6100</t>
  </si>
  <si>
    <t>CLINICA TERAPEUTICA NOSSO LAR S A</t>
  </si>
  <si>
    <t>AV OCEANO ATLANTICO</t>
  </si>
  <si>
    <t>PORTO DAS DUNAS</t>
  </si>
  <si>
    <t>HOSPITAL REGIONAL SAO VICENTE DE PAULA</t>
  </si>
  <si>
    <t>hospitalregionaldepropria@gmail.com</t>
  </si>
  <si>
    <t>(11) 4197-1001</t>
  </si>
  <si>
    <t>AUGUSTA HOSPITAL UNIVERSITARIO</t>
  </si>
  <si>
    <t>ASSOCIACAO UNIAO DE GOYAZES ASUG</t>
  </si>
  <si>
    <t>RODOVIA G0 060</t>
  </si>
  <si>
    <t>KM 19</t>
  </si>
  <si>
    <t>SETOR LAGUNA PARK</t>
  </si>
  <si>
    <t>62 - 3506-9300/9339</t>
  </si>
  <si>
    <t>CONTATO@FUG.EDU.BR</t>
  </si>
  <si>
    <t>faturamento-hbap2@hotmail.com</t>
  </si>
  <si>
    <t>PRONTO SOCORRO MUNICIPAL DE TEREZOPOLIS DE GOIAS</t>
  </si>
  <si>
    <t>UNIDADE MISTA DR UADY DOMINGOS</t>
  </si>
  <si>
    <t>HOSPITAL REGIONAL DA MULHER PARTEIRA MARIA CORREIA</t>
  </si>
  <si>
    <t>RUA PROFESSOR ANTONIO CAMPOS</t>
  </si>
  <si>
    <t>PRESIDENTE COSTA E S</t>
  </si>
  <si>
    <t>RUA CAITETE</t>
  </si>
  <si>
    <t>AZEVEC</t>
  </si>
  <si>
    <t>(11) 4744.8200</t>
  </si>
  <si>
    <t>CORVIDA</t>
  </si>
  <si>
    <t>CENTRO AVANCADO DE CARDIOLOGIA E HEMODINAMICA LTDA</t>
  </si>
  <si>
    <t>SALA 70</t>
  </si>
  <si>
    <t>69 81132927</t>
  </si>
  <si>
    <t>CORVIDAJIPARANA@HOTMAIL.COM</t>
  </si>
  <si>
    <t>HOSPITAL GEODE</t>
  </si>
  <si>
    <t>GEODE SERVICOS HOSPITALARES LTDA</t>
  </si>
  <si>
    <t>41 3072-3710</t>
  </si>
  <si>
    <t>gerencia@clinicagrafguimaraes.com.br</t>
  </si>
  <si>
    <t>HOSPITAL MATERNO INFANTIL AUGUSTA BASTOS</t>
  </si>
  <si>
    <t>AV BEIJA FLOR ESQ COM AV 5 DE AGOSTO</t>
  </si>
  <si>
    <t>MONTE SIAO</t>
  </si>
  <si>
    <t>64 3602 3213</t>
  </si>
  <si>
    <t>INSTITUTO SAO VICENTE</t>
  </si>
  <si>
    <t>JURACY MAGALHAES</t>
  </si>
  <si>
    <t>73 99031013</t>
  </si>
  <si>
    <t>CONTATO@CONTABILCHAVES.COM.BR</t>
  </si>
  <si>
    <t>(85)32094222</t>
  </si>
  <si>
    <t>HOSPITAL UNIMED CUIABA</t>
  </si>
  <si>
    <t>RUA BARAO DE MELGACO</t>
  </si>
  <si>
    <t>2057</t>
  </si>
  <si>
    <t>FISCAL@UNIMEDCUIABA.COOP.BR</t>
  </si>
  <si>
    <t>MANOEL S DE AZEVEDO</t>
  </si>
  <si>
    <t>INSTITUTO DO CORACAO DE RONDONIA</t>
  </si>
  <si>
    <t>HOSPITAL E MATERNDADE SANTA LUCIA</t>
  </si>
  <si>
    <t>(48) 3665-9187</t>
  </si>
  <si>
    <t>hctp@pp.sc.gov.br</t>
  </si>
  <si>
    <t>PROPLASTICA</t>
  </si>
  <si>
    <t>MARCA MEDICA SERVICOS MEDICOS LTDA</t>
  </si>
  <si>
    <t>SALA 201</t>
  </si>
  <si>
    <t>31 32822339</t>
  </si>
  <si>
    <t>santaclara@ig.com.br</t>
  </si>
  <si>
    <t>UNIDADE DE PRONTO ATENDIMENTO 24 HORAS LAGO AZUL</t>
  </si>
  <si>
    <t>POSTO POLICIAL RUA 06 QUADRA 104 AREA ESPECIAL</t>
  </si>
  <si>
    <t>61 91959226</t>
  </si>
  <si>
    <t>PRONTO ATENDIMENTO DERBY</t>
  </si>
  <si>
    <t>EQUILIBRIO CLINICA DIA</t>
  </si>
  <si>
    <t>EQUILIBRIO CLINICA DIA REFERENCIA EM SAUDE MENTAL LTDA</t>
  </si>
  <si>
    <t>JOSE PACHECO</t>
  </si>
  <si>
    <t>JABOTIANA</t>
  </si>
  <si>
    <t>79 30245218</t>
  </si>
  <si>
    <t>kelly@equilibrioclinicadia.com.br</t>
  </si>
  <si>
    <t>UDI OFTALMO</t>
  </si>
  <si>
    <t>UDI OFTALMO INSTITUTO MARANHENSE DE OFTALMOLOGIA LTDA</t>
  </si>
  <si>
    <t>QUADRA07</t>
  </si>
  <si>
    <t>98 33115310</t>
  </si>
  <si>
    <t>mauricio.oftalmo@uol.com.br</t>
  </si>
  <si>
    <t>eliezer.soares@hospitalsaocamilo.sp.org.br</t>
  </si>
  <si>
    <t>soservicosdesaude@gmail.com</t>
  </si>
  <si>
    <t>diretoria@antoninhomarmo.org.br</t>
  </si>
  <si>
    <t>67 33581500</t>
  </si>
  <si>
    <t>finaceiro@neurondor.com.br</t>
  </si>
  <si>
    <t>ASSOCIACAO TERAPEUTICA RECOVERY PRIME</t>
  </si>
  <si>
    <t>DOM HOSPITAL DIA</t>
  </si>
  <si>
    <t>DOM HOSPITAL DIA S A</t>
  </si>
  <si>
    <t>R DOS LOTUS</t>
  </si>
  <si>
    <t>QUADRA01</t>
  </si>
  <si>
    <t>98 11111111</t>
  </si>
  <si>
    <t>-@gmail.com</t>
  </si>
  <si>
    <t>UPA 24 HORAS BARRA DO PIRAI</t>
  </si>
  <si>
    <t>FUNDO MUNICIPAL DE SAUDE DE BARRA DO PIRAI</t>
  </si>
  <si>
    <t>contasmedicas.sms@barradopirai.rj.gov.br</t>
  </si>
  <si>
    <t>65 3308-1424</t>
  </si>
  <si>
    <t>RUA CUNHA VASCONCELOS</t>
  </si>
  <si>
    <t>RUA OMAR MAMED 01</t>
  </si>
  <si>
    <t>092 45811460</t>
  </si>
  <si>
    <t>SES AP HOSPITAL MARIA LUCIA GUIMARAES DA SILVA</t>
  </si>
  <si>
    <t>HOSPITAL UNIMED LIMEIRA</t>
  </si>
  <si>
    <t>ANNA CINTRA</t>
  </si>
  <si>
    <t>aguedes@scannacintra.com.br</t>
  </si>
  <si>
    <t>RUA CONSELHEIRO BROTERO</t>
  </si>
  <si>
    <t>(11) 3821-5550</t>
  </si>
  <si>
    <t>gestao@santacasadeitajobi.org.br</t>
  </si>
  <si>
    <t>1836591243</t>
  </si>
  <si>
    <t>faturamentosus@hospitaldepiraju.com.br</t>
  </si>
  <si>
    <t>31.35398100</t>
  </si>
  <si>
    <t>bioestatisticabetim@gmail.com</t>
  </si>
  <si>
    <t>HOSPITAL E MATERNIDADE MUNICIPAL HENRIQUE PENIDO</t>
  </si>
  <si>
    <t>hmmhp2023@gmail.com</t>
  </si>
  <si>
    <t>PRONTO ATENDIMENTO UNIMED SETE LAGOAS</t>
  </si>
  <si>
    <t>SOCIEDADE BENEFICENTE SAO LUIZ DE MOSTARDAS</t>
  </si>
  <si>
    <t>51 6731411</t>
  </si>
  <si>
    <t>CLINICA SANTA THECLA</t>
  </si>
  <si>
    <t>CLINICA SANTA THECLA SOCIEDADE SIMPLES LTDA</t>
  </si>
  <si>
    <t>30752217</t>
  </si>
  <si>
    <t>adm@santathecla.com.br</t>
  </si>
  <si>
    <t>direcaotecnica@hcaa.com.br</t>
  </si>
  <si>
    <t>54 33429400</t>
  </si>
  <si>
    <t>HOSPITAL DE CARIDADE SANTANA</t>
  </si>
  <si>
    <t>ASSOCIACAO CRUZEIRAS DE SAO FRANCISCO ACSF</t>
  </si>
  <si>
    <t>ANTONIO MORAIS VIEGAS</t>
  </si>
  <si>
    <t>ASSOCIACAO HOSPITALAR SANTA ROSA</t>
  </si>
  <si>
    <t>HOSPITAL@HVIDAESAUDE.ORG.BR</t>
  </si>
  <si>
    <t>2226212623</t>
  </si>
  <si>
    <t>RUA ANDRE LUIS</t>
  </si>
  <si>
    <t>JD CARIOCA</t>
  </si>
  <si>
    <t>uphguarus@fms.org.br</t>
  </si>
  <si>
    <t>(24) 99290-5485</t>
  </si>
  <si>
    <t>JOAO CARMO</t>
  </si>
  <si>
    <t>direcaoheat@gmail.com</t>
  </si>
  <si>
    <t>62 - 36448033</t>
  </si>
  <si>
    <t>sup.hc-ufg@ebserh.gov.br</t>
  </si>
  <si>
    <t>LT 41 E 43</t>
  </si>
  <si>
    <t>COMPLEXO 1</t>
  </si>
  <si>
    <t>HOSPITAL MUNICIPAL SANTINA FALCAO</t>
  </si>
  <si>
    <t>AVENIDA FRANCISCO PEREIRA DE OLIVEIRA</t>
  </si>
  <si>
    <t>HOSPITAL REGIONAL MANOEL DE SOUSA SANTOS</t>
  </si>
  <si>
    <t>elianap@hapvida.com.br</t>
  </si>
  <si>
    <t>smsdrseveriano1@gmail.com</t>
  </si>
  <si>
    <t>diretoriahmlf2020@gmail.com</t>
  </si>
  <si>
    <t>RH.HJPB@HOTMAIL.COM</t>
  </si>
  <si>
    <t>(84) 3351-9840</t>
  </si>
  <si>
    <t>smsjosedapenha@gmail.com</t>
  </si>
  <si>
    <t>saudesms@gmail.com</t>
  </si>
  <si>
    <t>RUA CANTIDIO VIEIRA DE BRITO</t>
  </si>
  <si>
    <t>ALTO DA ESPERANCA</t>
  </si>
  <si>
    <t>(84)998332889</t>
  </si>
  <si>
    <t>secretariasaudedecgrn@gmail.com</t>
  </si>
  <si>
    <t>(49)34340177</t>
  </si>
  <si>
    <t>suzana@hmp.com.br</t>
  </si>
  <si>
    <t>UNIDADE DE ATENDIMENTO INTEGRADO OSVALDO RIBEIRO DE MOURA</t>
  </si>
  <si>
    <t>PRACA PREFEITO ANTONIO ALVES DUARTE</t>
  </si>
  <si>
    <t>(28)35582600</t>
  </si>
  <si>
    <t>UNIDADE MISTA DE SAUDE JOAO MARQUES</t>
  </si>
  <si>
    <t>recursoshumanos.imtavi@gmail.com</t>
  </si>
  <si>
    <t>32899000</t>
  </si>
  <si>
    <t>3556</t>
  </si>
  <si>
    <t>ssec.saude@aracas.ba.gov.br</t>
  </si>
  <si>
    <t>CLINICA VIDA</t>
  </si>
  <si>
    <t>CLINICA VIDA ATENDIMENTOS MEDICOS LTDA</t>
  </si>
  <si>
    <t>RUA CONSELHEIRO SARAIVA</t>
  </si>
  <si>
    <t>(75)4221599</t>
  </si>
  <si>
    <t>HOSPITAL DA CRIANCA DE FORTALEZA HCF</t>
  </si>
  <si>
    <t>HOSPITAL DA CRIANCA DE FORTALEZA DRA LUCIA DE FATIMA RIBEIRO</t>
  </si>
  <si>
    <t>HOSPITAL MUNICIPAL DR JOSE MARIA MARQUES DOMINGUES</t>
  </si>
  <si>
    <t>PRONCOR UNIDADE INTENSIVA CARDIORESPIRATORIA S A</t>
  </si>
  <si>
    <t>67 30423000</t>
  </si>
  <si>
    <t>secretariaexecutiva@proncor.com.br</t>
  </si>
  <si>
    <t>(83) 34157600</t>
  </si>
  <si>
    <t>QUADRA067 LOTE 08 AO</t>
  </si>
  <si>
    <t>85 40023633</t>
  </si>
  <si>
    <t>FISCAL@HAPVIDA.COM.BR</t>
  </si>
  <si>
    <t>HOSPITAL MUNICIPAL MANOEL ABRANTES FERREIRA</t>
  </si>
  <si>
    <t>(84)3232-7532</t>
  </si>
  <si>
    <t>HOSPITAL VIRGINIA RODRIGUES SIMPLICIO</t>
  </si>
  <si>
    <t>www.hospitaldorim.com.br</t>
  </si>
  <si>
    <t>(91)88141247</t>
  </si>
  <si>
    <t>secretaria.hra@imas.net.br</t>
  </si>
  <si>
    <t>SECRETARIA MUNICIPAL DE SAUDE DE SAO FELIX DO XINGU</t>
  </si>
  <si>
    <t>ANTONIO MARQUES RIBEIRO</t>
  </si>
  <si>
    <t>CENTRO MEDICO HOSPITALAR DE CAMARAGIBE</t>
  </si>
  <si>
    <t>SANTA MARIA SERVICOS MEDICOS E HOSPITALARES LTDA</t>
  </si>
  <si>
    <t>hospitalregionaldepicui@gmail.com</t>
  </si>
  <si>
    <t>convenios@HBCHAPADADOARARIPE.COM.BR</t>
  </si>
  <si>
    <t>61 21919191</t>
  </si>
  <si>
    <t>CREDENCIAMENTO@OFTALMED.COM.BR</t>
  </si>
  <si>
    <t>administrador@santacasapederneiras.com.br</t>
  </si>
  <si>
    <t>HOSPITAL CENTRAL SUL</t>
  </si>
  <si>
    <t>(11) 5510-7780</t>
  </si>
  <si>
    <t>75-31998946</t>
  </si>
  <si>
    <t>gerenciaassistencial.itaberaba@insvsaude.org</t>
  </si>
  <si>
    <t>HOSPITAL UNIMED TUBARAO</t>
  </si>
  <si>
    <t>UNIMED DE TUBARAO COOPERATIVA DE TRABALHO MEDICO DA REG</t>
  </si>
  <si>
    <t>48 36210200</t>
  </si>
  <si>
    <t>FABIA.ANDRE@UNIMEDTUBARAO.COM.BR</t>
  </si>
  <si>
    <t>ASSOCIACAO HOSPITAL CARDIOLOGICO COSTANTINI</t>
  </si>
  <si>
    <t>81-3101-0326</t>
  </si>
  <si>
    <t>12 3924-8200</t>
  </si>
  <si>
    <t>HOSPITAL UNIMED DE FEIRA DE SANTANA</t>
  </si>
  <si>
    <t>UNIMED BAIA DE TODOS OS SANTOS COOPERATIVA DE TRABALHO MEDIC</t>
  </si>
  <si>
    <t>JOAO DURVAL CARNEIRO</t>
  </si>
  <si>
    <t>CONTABIL@UNIMEDFS.COM.BR</t>
  </si>
  <si>
    <t>ETR VICENTE DE CARVALHO</t>
  </si>
  <si>
    <t>X</t>
  </si>
  <si>
    <t>HOSPITAL MUNICIPAL DE ARAGUAINA DR EDUARDO NOVAES MEDRADO</t>
  </si>
  <si>
    <t>escritoriosmaria@gmail.com</t>
  </si>
  <si>
    <t>hmcarmelita@gmail.com</t>
  </si>
  <si>
    <t>RUA EUSEBIO DE SOUSA</t>
  </si>
  <si>
    <t>1560</t>
  </si>
  <si>
    <t>(85)32221444</t>
  </si>
  <si>
    <t>administracao@hopitalsantamariace.com.br</t>
  </si>
  <si>
    <t>semusa@aripuana.mt.gov.br</t>
  </si>
  <si>
    <t>VIDA SPA INSTITUTO DE SAUDE MENTAL</t>
  </si>
  <si>
    <t>VIDA SPA MATRIZ LTDA</t>
  </si>
  <si>
    <t>SAGUACU</t>
  </si>
  <si>
    <t>47 99188-7021</t>
  </si>
  <si>
    <t>VIDASPALTDA@GMAIL.COM</t>
  </si>
  <si>
    <t>C I H</t>
  </si>
  <si>
    <t>CLINICA INTEGRACAO HUMANA LTDA</t>
  </si>
  <si>
    <t>ST MANSOES ABRAAO I CHACARA 19</t>
  </si>
  <si>
    <t>(61) 99234-4114</t>
  </si>
  <si>
    <t>ADMCLINICAINTEGRACAOHUMANA@GMAIL.COM</t>
  </si>
  <si>
    <t>NEONATAL TERESOPOLIS</t>
  </si>
  <si>
    <t>2149</t>
  </si>
  <si>
    <t>3 ANDAR PARTE</t>
  </si>
  <si>
    <t>marcus.costaf@rededor.com.br</t>
  </si>
  <si>
    <t>IOU INSTITUTO DE OTORRINOLARINGOLOGIA CABECA E PESCOCO</t>
  </si>
  <si>
    <t>diretoria@fascamp.org.br</t>
  </si>
  <si>
    <t>HOSPITAL DA MULHER DO AGRESTE</t>
  </si>
  <si>
    <t>AV JOSE RODRIGUES DE JESUS</t>
  </si>
  <si>
    <t>CARVALHO SANDRIN SERVICOS HOSPITALARES</t>
  </si>
  <si>
    <t>CARVALHO SANDRIN SERVICOS HOSPITALARES LTDA</t>
  </si>
  <si>
    <t>1127379924</t>
  </si>
  <si>
    <t>Laiza@godcontrolcontabilidade.com.br</t>
  </si>
  <si>
    <t>81-3101-0306</t>
  </si>
  <si>
    <t>administrativo@unimedsaoroque@com.br</t>
  </si>
  <si>
    <t>HOSPITAL SANTA IGNES DE ITU</t>
  </si>
  <si>
    <t>HOSPITAL SANTA IGNES DE ITU LTDA</t>
  </si>
  <si>
    <t>RUA PARQUE DO VARVITO</t>
  </si>
  <si>
    <t>(11) 4013-8888</t>
  </si>
  <si>
    <t>ESTEVESC@TERRA.COM.BR</t>
  </si>
  <si>
    <t>HOSPITAL SCALLA LTDA</t>
  </si>
  <si>
    <t>administracao@hospitalscalla.com.br</t>
  </si>
  <si>
    <t>admhospitalardaleide@gmail.com</t>
  </si>
  <si>
    <t>ANGIO CENTER</t>
  </si>
  <si>
    <t>INSTITUTO RONDONIENSE DE CAR E NEUR INTERV E CIRG ENDOV LTD</t>
  </si>
  <si>
    <t>69 3224 6776</t>
  </si>
  <si>
    <t>HOSPITAL DE CLINICAS SAO MATHEUS</t>
  </si>
  <si>
    <t>21 24017396</t>
  </si>
  <si>
    <t>clinicama@ig.com.br</t>
  </si>
  <si>
    <t>ALVARO GUIMARAES</t>
  </si>
  <si>
    <t>77 34523500</t>
  </si>
  <si>
    <t>2130837301</t>
  </si>
  <si>
    <t>PAVLH DIRECAO</t>
  </si>
  <si>
    <t>21 38917269</t>
  </si>
  <si>
    <t>HOSPITAL ANA NERY FILIAL DOIS IRMAOS</t>
  </si>
  <si>
    <t>CONTABILIDADE@HANANERY.COM.BR</t>
  </si>
  <si>
    <t>coordfaturamento.hsf@alsf.org.br</t>
  </si>
  <si>
    <t>HOSPITAL MUNICIPAL DE SANTA INES</t>
  </si>
  <si>
    <t>HOSPITAL DO BAIRRO</t>
  </si>
  <si>
    <t>PREFEITURA MUNICIPAL DE BOTUCATU</t>
  </si>
  <si>
    <t>PRACA ALEXANDRE FLEMING</t>
  </si>
  <si>
    <t>VILA DOS LAVRADORES</t>
  </si>
  <si>
    <t>014 38146465</t>
  </si>
  <si>
    <t>HOSPITAL DE CLINICAS INTEGRADAS SA</t>
  </si>
  <si>
    <t>ALAOR DE QUEIROZ ARAUJO</t>
  </si>
  <si>
    <t>27 30222119</t>
  </si>
  <si>
    <t>NFE@HOSPITALROYALCARE.COM.BR</t>
  </si>
  <si>
    <t>19 3052-4659</t>
  </si>
  <si>
    <t>vmarim@hrp.unicamp.br</t>
  </si>
  <si>
    <t>INST M SCHMITT DE DES DE ENS ASSIST SOCIAL E SAUDE DO C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3836B32-D46B-4DC0-8E51-EABA178304EE}" autoFormatId="16" applyNumberFormats="0" applyBorderFormats="0" applyFontFormats="0" applyPatternFormats="0" applyAlignmentFormats="0" applyWidthHeightFormats="0">
  <queryTableRefresh nextId="35">
    <queryTableFields count="34">
      <queryTableField id="1" name="COMP" tableColumnId="1"/>
      <queryTableField id="2" name="CNES" tableColumnId="2"/>
      <queryTableField id="3" name="REGIAO" tableColumnId="3"/>
      <queryTableField id="4" name="UF" tableColumnId="4"/>
      <queryTableField id="5" name="MUNICIPIO" tableColumnId="5"/>
      <queryTableField id="6" name="MOTIVO_DESABILITACAO" tableColumnId="6"/>
      <queryTableField id="7" name="NOME_ESTABELECIMENTO" tableColumnId="7"/>
      <queryTableField id="8" name="RAZAO_SOCIAL" tableColumnId="8"/>
      <queryTableField id="9" name="TP_GESTAO" tableColumnId="9"/>
      <queryTableField id="10" name="CO_TIPO_UNIDADE" tableColumnId="10"/>
      <queryTableField id="11" name="DS_TIPO_UNIDADE" tableColumnId="11"/>
      <queryTableField id="12" name="NATUREZA_JURIDICA" tableColumnId="12"/>
      <queryTableField id="13" name="DESC_NATUREZA_JURIDICA" tableColumnId="13"/>
      <queryTableField id="14" name="NO_LOGRADOURO" tableColumnId="14"/>
      <queryTableField id="15" name="NU_ENDERECO" tableColumnId="15"/>
      <queryTableField id="16" name="NO_COMPLEMENTO" tableColumnId="16"/>
      <queryTableField id="17" name="NO_BAIRRO" tableColumnId="17"/>
      <queryTableField id="18" name="CO_CEP" tableColumnId="18"/>
      <queryTableField id="19" name="NU_TELEFONE" tableColumnId="19"/>
      <queryTableField id="20" name="NO_EMAIL" tableColumnId="20"/>
      <queryTableField id="21" name="LEITOS_EXISTENTES" tableColumnId="21"/>
      <queryTableField id="22" name="LEITOS_SUS" tableColumnId="22"/>
      <queryTableField id="23" name="UTI_TOTAL_EXIST" tableColumnId="23"/>
      <queryTableField id="24" name="UTI_TOTAL_SUS" tableColumnId="24"/>
      <queryTableField id="25" name="UTI_ADULTO_EXIST" tableColumnId="25"/>
      <queryTableField id="26" name="UTI_ADULTO_SUS" tableColumnId="26"/>
      <queryTableField id="27" name="UTI_PEDIATRICO_EXIST" tableColumnId="27"/>
      <queryTableField id="28" name="UTI_PEDIATRICO_SUS" tableColumnId="28"/>
      <queryTableField id="29" name="UTI_NEONATAL_EXIST" tableColumnId="29"/>
      <queryTableField id="30" name="UTI_NEONATAL_SUS" tableColumnId="30"/>
      <queryTableField id="31" name="UTI_QUEIMADO_EXIST" tableColumnId="31"/>
      <queryTableField id="32" name="UTI_QUEIMADO_SUS" tableColumnId="32"/>
      <queryTableField id="33" name="UTI_CORONARIANA_EXIST" tableColumnId="33"/>
      <queryTableField id="34" name="UTI_CORONARIANA_SUS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27DF8-09D9-475B-822F-AFD971375566}" name="look" displayName="look" ref="A1:AH392380" tableType="queryTable" totalsRowShown="0">
  <autoFilter ref="A1:AH392380" xr:uid="{DB027DF8-09D9-475B-822F-AFD971375566}"/>
  <tableColumns count="34">
    <tableColumn id="1" xr3:uid="{925BAC80-1150-4A71-B040-E07BC7F1C0D1}" uniqueName="1" name="COMP" queryTableFieldId="1"/>
    <tableColumn id="2" xr3:uid="{3147574A-466E-4E25-901D-9F39135A6FCF}" uniqueName="2" name="CNES" queryTableFieldId="2"/>
    <tableColumn id="3" xr3:uid="{67CDF15E-60A3-4738-85D6-7792485BBC70}" uniqueName="3" name="REGIAO" queryTableFieldId="3" dataDxfId="14"/>
    <tableColumn id="4" xr3:uid="{DBC782C6-D86C-4755-8BE8-128632F34C8C}" uniqueName="4" name="UF" queryTableFieldId="4" dataDxfId="13"/>
    <tableColumn id="5" xr3:uid="{767D5F60-C562-4A96-AE7C-E91B83DAE352}" uniqueName="5" name="MUNICIPIO" queryTableFieldId="5" dataDxfId="12"/>
    <tableColumn id="6" xr3:uid="{8BAF2E68-0395-4470-AE28-AF9552B21D5C}" uniqueName="6" name="MOTIVO_DESABILITACAO" queryTableFieldId="6" dataDxfId="11"/>
    <tableColumn id="7" xr3:uid="{0D90CFF9-0106-4724-83BF-D48948180C3B}" uniqueName="7" name="NOME_ESTABELECIMENTO" queryTableFieldId="7" dataDxfId="10"/>
    <tableColumn id="8" xr3:uid="{0F576528-2954-4FD4-98A1-D75DE38C3843}" uniqueName="8" name="RAZAO_SOCIAL" queryTableFieldId="8" dataDxfId="9"/>
    <tableColumn id="9" xr3:uid="{9EAF1FB6-D15D-456C-88C3-35A0D79BCDB8}" uniqueName="9" name="TP_GESTAO" queryTableFieldId="9" dataDxfId="8"/>
    <tableColumn id="10" xr3:uid="{D8B4DE54-24C8-4705-A171-8B4E64C8DED9}" uniqueName="10" name="CO_TIPO_UNIDADE" queryTableFieldId="10"/>
    <tableColumn id="11" xr3:uid="{45759EBB-F6BA-438E-A89C-976778E19962}" uniqueName="11" name="DS_TIPO_UNIDADE" queryTableFieldId="11" dataDxfId="7"/>
    <tableColumn id="12" xr3:uid="{972F4930-3EF2-4FB5-8821-A32D6D5D9677}" uniqueName="12" name="NATUREZA_JURIDICA" queryTableFieldId="12"/>
    <tableColumn id="13" xr3:uid="{8B7A27E6-7523-4846-8DC0-318A068F9BD8}" uniqueName="13" name="DESC_NATUREZA_JURIDICA" queryTableFieldId="13" dataDxfId="6"/>
    <tableColumn id="14" xr3:uid="{47BC0A1A-6887-4EC3-9CC9-5E77A1316F57}" uniqueName="14" name="NO_LOGRADOURO" queryTableFieldId="14" dataDxfId="5"/>
    <tableColumn id="15" xr3:uid="{1387B272-3B31-45D7-AC3D-D8614158DC21}" uniqueName="15" name="NU_ENDERECO" queryTableFieldId="15" dataDxfId="4"/>
    <tableColumn id="16" xr3:uid="{7D28C494-8D2D-4928-AB23-3655610C3811}" uniqueName="16" name="NO_COMPLEMENTO" queryTableFieldId="16" dataDxfId="3"/>
    <tableColumn id="17" xr3:uid="{2396298E-59CB-43D1-B0CD-FCFA4B256AFC}" uniqueName="17" name="NO_BAIRRO" queryTableFieldId="17" dataDxfId="2"/>
    <tableColumn id="18" xr3:uid="{38D4BE80-4CB2-4C8F-A53B-528FDFD35176}" uniqueName="18" name="CO_CEP" queryTableFieldId="18"/>
    <tableColumn id="19" xr3:uid="{72800D87-4E4F-44AF-A1D9-0B7429389EE6}" uniqueName="19" name="NU_TELEFONE" queryTableFieldId="19" dataDxfId="1"/>
    <tableColumn id="20" xr3:uid="{7267E5EE-45AA-488A-8167-EA8790F94354}" uniqueName="20" name="NO_EMAIL" queryTableFieldId="20" dataDxfId="0"/>
    <tableColumn id="21" xr3:uid="{B317E14B-D024-46A2-B9A2-DEA9F391EB00}" uniqueName="21" name="LEITOS_EXISTENTES" queryTableFieldId="21"/>
    <tableColumn id="22" xr3:uid="{1FEC12F9-40FB-4314-B59D-A5B3B3A98FA1}" uniqueName="22" name="LEITOS_SUS" queryTableFieldId="22"/>
    <tableColumn id="23" xr3:uid="{D034D681-B8E1-4645-AEF1-32B7D8FCD732}" uniqueName="23" name="UTI_TOTAL_EXIST" queryTableFieldId="23"/>
    <tableColumn id="24" xr3:uid="{80F8DABA-44DE-415C-8813-CE0877AD9660}" uniqueName="24" name="UTI_TOTAL_SUS" queryTableFieldId="24"/>
    <tableColumn id="25" xr3:uid="{967693D3-C335-4E1D-AD0B-A8021454D67A}" uniqueName="25" name="UTI_ADULTO_EXIST" queryTableFieldId="25"/>
    <tableColumn id="26" xr3:uid="{A0DAD609-C183-424C-AD03-56C5E01EF9DE}" uniqueName="26" name="UTI_ADULTO_SUS" queryTableFieldId="26"/>
    <tableColumn id="27" xr3:uid="{6CA13D15-4493-483D-AF86-C3E61978AF8C}" uniqueName="27" name="UTI_PEDIATRICO_EXIST" queryTableFieldId="27"/>
    <tableColumn id="28" xr3:uid="{3AAC2CF0-6B11-4B99-91F8-DA184B612FF5}" uniqueName="28" name="UTI_PEDIATRICO_SUS" queryTableFieldId="28"/>
    <tableColumn id="29" xr3:uid="{E88152D9-ED17-49B9-8834-9A07C18222F7}" uniqueName="29" name="UTI_NEONATAL_EXIST" queryTableFieldId="29"/>
    <tableColumn id="30" xr3:uid="{90A03926-458C-4F3A-8F7A-19A5A7DD8930}" uniqueName="30" name="UTI_NEONATAL_SUS" queryTableFieldId="30"/>
    <tableColumn id="31" xr3:uid="{026D86FA-FB95-47B3-970E-700990AC947E}" uniqueName="31" name="UTI_QUEIMADO_EXIST" queryTableFieldId="31"/>
    <tableColumn id="32" xr3:uid="{81F6263C-AD19-42C8-A5AA-B1A1145757C6}" uniqueName="32" name="UTI_QUEIMADO_SUS" queryTableFieldId="32"/>
    <tableColumn id="33" xr3:uid="{68E2AF40-55B0-4602-BCE1-83673E40FD43}" uniqueName="33" name="UTI_CORONARIANA_EXIST" queryTableFieldId="33"/>
    <tableColumn id="34" xr3:uid="{54BC9704-8AAB-4E9D-A95E-7478FA81C861}" uniqueName="34" name="UTI_CORONARIANA_SUS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5 5 R L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D n l E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5 R L V 7 N c s J V f A g A A 6 g U A A B M A H A B G b 3 J t d W x h c y 9 T Z W N 0 a W 9 u M S 5 t I K I Y A C i g F A A A A A A A A A A A A A A A A A A A A A A A A A A A A H 2 U 0 U 7 b M B S G 7 y v 1 H a z s p k h Z p T K 2 i 6 F e u I 7 b e U r i k D h o g k 6 W a b w S L b V R 7 F Q g x N P s g g f h x e Z Q B I i k z U 2 i / / z + f P 5 j K 0 a u b K k V y H b v y e l w M B y Y a 1 H L A l R a / w V T U E k 7 H A D 3 z L W y 0 g n I b M e B X j U b q e x o X l Z y j N q K s m b k o e / L 3 M j a L G 9 k U e s l V T K o y 6 0 E n 8 G 8 U Y V Y C Q 0 W 0 j Z V q c G 5 q N f C t J X F + f J 4 D M J S r R u x l s q A Q o K k 1 u t a b M T T 4 9 M / v W S 1 u B L V t e Z h w u F k 2 X Y 2 X p m t d + R f B r I q N 6 W V 9 d T z P R 8 g X T U b Z a Z f T n y A 1 U o X j j q d H H 8 9 9 s F Z o 6 3 M 7 F 0 l p 2 + f 4 1 g r + f v I 3 0 X 8 5 C F x J Z 8 e 2 7 1 M 2 8 N G b 8 t C G 8 / F Z u L K 2 Z 8 1 K 3 9 I U b i Y o + e Z + O D y R Y Z V l a 1 E J W o z t X X z n s v K G w 1 g 5 f o U h X 7 D u W D K / N H 1 Z t c 3 u 7 u R Z r S 3 C / / + 3 k M 0 S l x O o u y 3 k 3 H r f / C B U 2 O c d d U U L w i k T r d O A V b e 2 m c 5 n 3 e k K I 8 J I g n p m i P K y D n l A c 7 g j I S E Q d R D j G m E O c 4 Y n O E Q I x L h m H V N K b y A l G c U E R h 2 i i z h i x b Q X Y Y o Z y S h 3 H U Y w A B 3 U w b Z R 8 O H 5 i D L U 3 w B + c 8 8 J Q F B s A e B M 8 T 7 f B 9 j 8 p A u U h j Q P O 0 Z Q s 5 x H O A U o 7 4 B 8 f b g Q t w / G l e e Q Z L 2 Q F 1 6 h H s O 3 G 3 G 3 K z n N O 4 J T D m O I O k O O c S E 0 Y z j X y R j r o + + K / N i y f K e W s 4 I Z 5 T B c E c 4 Z N i 7 H g Z 5 y O g h w I t j L y H B A Y E s J e g g 5 Z 1 r L y n G 1 J 3 5 4 T i v n r 2 U s x y T y F 2 J Q 5 R X z 1 4 K o q n b K C U w h o d A 7 2 0 d 1 s P R c F C q / j / O 6 X 9 Q S w E C L Q A U A A I A C A D n l E t X P C t u L 6 M A A A D 2 A A A A E g A A A A A A A A A A A A A A A A A A A A A A Q 2 9 u Z m l n L 1 B h Y 2 t h Z 2 U u e G 1 s U E s B A i 0 A F A A C A A g A 5 5 R L V w / K 6 a u k A A A A 6 Q A A A B M A A A A A A A A A A A A A A A A A 7 w A A A F t D b 2 5 0 Z W 5 0 X 1 R 5 c G V z X S 5 4 b W x Q S w E C L Q A U A A I A C A D n l E t X s 1 y w l V 8 C A A D q B Q A A E w A A A A A A A A A A A A A A A A D g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H A A A A A A A A J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b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y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I x O j M 5 O j E 1 L j M 2 M D k z M j V a I i A v P j x F b n R y e S B U e X B l P S J G a W x s Q 2 9 s d W 1 u V H l w Z X M i I F Z h b H V l P S J z Q X d N R 0 J n W U d C Z 1 l H Q X d Z R E J n W U d C Z 1 l E Q m d Z R E F 3 T U R B d 0 1 E Q X d N R E F 3 T U R B d z 0 9 I i A v P j x F b n R y e S B U e X B l P S J G a W x s Q 2 9 s d W 1 u T m F t Z X M i I F Z h b H V l P S J z W y Z x d W 9 0 O 0 N P T V A m c X V v d D s s J n F 1 b 3 Q 7 Q 0 5 F U y Z x d W 9 0 O y w m c X V v d D t S R U d J Q U 8 m c X V v d D s s J n F 1 b 3 Q 7 V U Y m c X V v d D s s J n F 1 b 3 Q 7 T V V O S U N J U E l P J n F 1 b 3 Q 7 L C Z x d W 9 0 O 0 1 P V E l W T 1 9 E R V N B Q k l M S V R B Q 0 F P J n F 1 b 3 Q 7 L C Z x d W 9 0 O 0 5 P T U V f R V N U Q U J F T E V D S U 1 F T l R P J n F 1 b 3 Q 7 L C Z x d W 9 0 O 1 J B W k F P X 1 N P Q 0 l B T C Z x d W 9 0 O y w m c X V v d D t U U F 9 H R V N U Q U 8 m c X V v d D s s J n F 1 b 3 Q 7 Q 0 9 f V E l Q T 1 9 V T k l E Q U R F J n F 1 b 3 Q 7 L C Z x d W 9 0 O 0 R T X 1 R J U E 9 f V U 5 J R E F E R S Z x d W 9 0 O y w m c X V v d D t O Q V R V U k V a Q V 9 K V V J J R E l D Q S Z x d W 9 0 O y w m c X V v d D t E R V N D X 0 5 B V F V S R V p B X 0 p V U k l E S U N B J n F 1 b 3 Q 7 L C Z x d W 9 0 O 0 5 P X 0 x P R 1 J B R E 9 V U k 8 m c X V v d D s s J n F 1 b 3 Q 7 T l V f R U 5 E R V J F Q 0 8 m c X V v d D s s J n F 1 b 3 Q 7 T k 9 f Q 0 9 N U E x F T U V O V E 8 m c X V v d D s s J n F 1 b 3 Q 7 T k 9 f Q k F J U l J P J n F 1 b 3 Q 7 L C Z x d W 9 0 O 0 N P X 0 N F U C Z x d W 9 0 O y w m c X V v d D t O V V 9 U R U x F R k 9 O R S Z x d W 9 0 O y w m c X V v d D t O T 1 9 F T U F J T C Z x d W 9 0 O y w m c X V v d D t M R U l U T 1 N f R V h J U 1 R F T l R F U y Z x d W 9 0 O y w m c X V v d D t M R U l U T 1 N f U 1 V T J n F 1 b 3 Q 7 L C Z x d W 9 0 O 1 V U S V 9 U T 1 R B T F 9 F W E l T V C Z x d W 9 0 O y w m c X V v d D t V V E l f V E 9 U Q U x f U 1 V T J n F 1 b 3 Q 7 L C Z x d W 9 0 O 1 V U S V 9 B R F V M V E 9 f R V h J U 1 Q m c X V v d D s s J n F 1 b 3 Q 7 V V R J X 0 F E V U x U T 1 9 T V V M m c X V v d D s s J n F 1 b 3 Q 7 V V R J X 1 B F R E l B V F J J Q 0 9 f R V h J U 1 Q m c X V v d D s s J n F 1 b 3 Q 7 V V R J X 1 B F R E l B V F J J Q 0 9 f U 1 V T J n F 1 b 3 Q 7 L C Z x d W 9 0 O 1 V U S V 9 O R U 9 O Q V R B T F 9 F W E l T V C Z x d W 9 0 O y w m c X V v d D t V V E l f T k V P T k F U Q U x f U 1 V T J n F 1 b 3 Q 7 L C Z x d W 9 0 O 1 V U S V 9 R V U V J T U F E T 1 9 F W E l T V C Z x d W 9 0 O y w m c X V v d D t V V E l f U V V F S U 1 B R E 9 f U 1 V T J n F 1 b 3 Q 7 L C Z x d W 9 0 O 1 V U S V 9 D T 1 J P T k F S S U F O Q V 9 F W E l T V C Z x d W 9 0 O y w m c X V v d D t V V E l f Q 0 9 S T 0 5 B U k l B T k F f U 1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b 2 s v Q X V 0 b 1 J l b W 9 2 Z W R D b 2 x 1 b W 5 z M S 5 7 Q 0 9 N U C w w f S Z x d W 9 0 O y w m c X V v d D t T Z W N 0 a W 9 u M S 9 s b 2 9 r L 0 F 1 d G 9 S Z W 1 v d m V k Q 2 9 s d W 1 u c z E u e 0 N O R V M s M X 0 m c X V v d D s s J n F 1 b 3 Q 7 U 2 V j d G l v b j E v b G 9 v a y 9 B d X R v U m V t b 3 Z l Z E N v b H V t b n M x L n t S R U d J Q U 8 s M n 0 m c X V v d D s s J n F 1 b 3 Q 7 U 2 V j d G l v b j E v b G 9 v a y 9 B d X R v U m V t b 3 Z l Z E N v b H V t b n M x L n t V R i w z f S Z x d W 9 0 O y w m c X V v d D t T Z W N 0 a W 9 u M S 9 s b 2 9 r L 0 F 1 d G 9 S Z W 1 v d m V k Q 2 9 s d W 1 u c z E u e 0 1 V T k l D S V B J T y w 0 f S Z x d W 9 0 O y w m c X V v d D t T Z W N 0 a W 9 u M S 9 s b 2 9 r L 0 F 1 d G 9 S Z W 1 v d m V k Q 2 9 s d W 1 u c z E u e 0 1 P V E l W T 1 9 E R V N B Q k l M S V R B Q 0 F P L D V 9 J n F 1 b 3 Q 7 L C Z x d W 9 0 O 1 N l Y 3 R p b 2 4 x L 2 x v b 2 s v Q X V 0 b 1 J l b W 9 2 Z W R D b 2 x 1 b W 5 z M S 5 7 T k 9 N R V 9 F U 1 R B Q k V M R U N J T U V O V E 8 s N n 0 m c X V v d D s s J n F 1 b 3 Q 7 U 2 V j d G l v b j E v b G 9 v a y 9 B d X R v U m V t b 3 Z l Z E N v b H V t b n M x L n t S Q V p B T 1 9 T T 0 N J Q U w s N 3 0 m c X V v d D s s J n F 1 b 3 Q 7 U 2 V j d G l v b j E v b G 9 v a y 9 B d X R v U m V t b 3 Z l Z E N v b H V t b n M x L n t U U F 9 H R V N U Q U 8 s O H 0 m c X V v d D s s J n F 1 b 3 Q 7 U 2 V j d G l v b j E v b G 9 v a y 9 B d X R v U m V t b 3 Z l Z E N v b H V t b n M x L n t D T 1 9 U S V B P X 1 V O S U R B R E U s O X 0 m c X V v d D s s J n F 1 b 3 Q 7 U 2 V j d G l v b j E v b G 9 v a y 9 B d X R v U m V t b 3 Z l Z E N v b H V t b n M x L n t E U 1 9 U S V B P X 1 V O S U R B R E U s M T B 9 J n F 1 b 3 Q 7 L C Z x d W 9 0 O 1 N l Y 3 R p b 2 4 x L 2 x v b 2 s v Q X V 0 b 1 J l b W 9 2 Z W R D b 2 x 1 b W 5 z M S 5 7 T k F U V V J F W k F f S l V S S U R J Q 0 E s M T F 9 J n F 1 b 3 Q 7 L C Z x d W 9 0 O 1 N l Y 3 R p b 2 4 x L 2 x v b 2 s v Q X V 0 b 1 J l b W 9 2 Z W R D b 2 x 1 b W 5 z M S 5 7 R E V T Q 1 9 O Q V R V U k V a Q V 9 K V V J J R E l D Q S w x M n 0 m c X V v d D s s J n F 1 b 3 Q 7 U 2 V j d G l v b j E v b G 9 v a y 9 B d X R v U m V t b 3 Z l Z E N v b H V t b n M x L n t O T 1 9 M T 0 d S Q U R P V V J P L D E z f S Z x d W 9 0 O y w m c X V v d D t T Z W N 0 a W 9 u M S 9 s b 2 9 r L 0 F 1 d G 9 S Z W 1 v d m V k Q 2 9 s d W 1 u c z E u e 0 5 V X 0 V O R E V S R U N P L D E 0 f S Z x d W 9 0 O y w m c X V v d D t T Z W N 0 a W 9 u M S 9 s b 2 9 r L 0 F 1 d G 9 S Z W 1 v d m V k Q 2 9 s d W 1 u c z E u e 0 5 P X 0 N P T V B M R U 1 F T l R P L D E 1 f S Z x d W 9 0 O y w m c X V v d D t T Z W N 0 a W 9 u M S 9 s b 2 9 r L 0 F 1 d G 9 S Z W 1 v d m V k Q 2 9 s d W 1 u c z E u e 0 5 P X 0 J B S V J S T y w x N n 0 m c X V v d D s s J n F 1 b 3 Q 7 U 2 V j d G l v b j E v b G 9 v a y 9 B d X R v U m V t b 3 Z l Z E N v b H V t b n M x L n t D T 1 9 D R V A s M T d 9 J n F 1 b 3 Q 7 L C Z x d W 9 0 O 1 N l Y 3 R p b 2 4 x L 2 x v b 2 s v Q X V 0 b 1 J l b W 9 2 Z W R D b 2 x 1 b W 5 z M S 5 7 T l V f V E V M R U Z P T k U s M T h 9 J n F 1 b 3 Q 7 L C Z x d W 9 0 O 1 N l Y 3 R p b 2 4 x L 2 x v b 2 s v Q X V 0 b 1 J l b W 9 2 Z W R D b 2 x 1 b W 5 z M S 5 7 T k 9 f R U 1 B S U w s M T l 9 J n F 1 b 3 Q 7 L C Z x d W 9 0 O 1 N l Y 3 R p b 2 4 x L 2 x v b 2 s v Q X V 0 b 1 J l b W 9 2 Z W R D b 2 x 1 b W 5 z M S 5 7 T E V J V E 9 T X 0 V Y S V N U R U 5 U R V M s M j B 9 J n F 1 b 3 Q 7 L C Z x d W 9 0 O 1 N l Y 3 R p b 2 4 x L 2 x v b 2 s v Q X V 0 b 1 J l b W 9 2 Z W R D b 2 x 1 b W 5 z M S 5 7 T E V J V E 9 T X 1 N V U y w y M X 0 m c X V v d D s s J n F 1 b 3 Q 7 U 2 V j d G l v b j E v b G 9 v a y 9 B d X R v U m V t b 3 Z l Z E N v b H V t b n M x L n t V V E l f V E 9 U Q U x f R V h J U 1 Q s M j J 9 J n F 1 b 3 Q 7 L C Z x d W 9 0 O 1 N l Y 3 R p b 2 4 x L 2 x v b 2 s v Q X V 0 b 1 J l b W 9 2 Z W R D b 2 x 1 b W 5 z M S 5 7 V V R J X 1 R P V E F M X 1 N V U y w y M 3 0 m c X V v d D s s J n F 1 b 3 Q 7 U 2 V j d G l v b j E v b G 9 v a y 9 B d X R v U m V t b 3 Z l Z E N v b H V t b n M x L n t V V E l f Q U R V T F R P X 0 V Y S V N U L D I 0 f S Z x d W 9 0 O y w m c X V v d D t T Z W N 0 a W 9 u M S 9 s b 2 9 r L 0 F 1 d G 9 S Z W 1 v d m V k Q 2 9 s d W 1 u c z E u e 1 V U S V 9 B R F V M V E 9 f U 1 V T L D I 1 f S Z x d W 9 0 O y w m c X V v d D t T Z W N 0 a W 9 u M S 9 s b 2 9 r L 0 F 1 d G 9 S Z W 1 v d m V k Q 2 9 s d W 1 u c z E u e 1 V U S V 9 Q R U R J Q V R S S U N P X 0 V Y S V N U L D I 2 f S Z x d W 9 0 O y w m c X V v d D t T Z W N 0 a W 9 u M S 9 s b 2 9 r L 0 F 1 d G 9 S Z W 1 v d m V k Q 2 9 s d W 1 u c z E u e 1 V U S V 9 Q R U R J Q V R S S U N P X 1 N V U y w y N 3 0 m c X V v d D s s J n F 1 b 3 Q 7 U 2 V j d G l v b j E v b G 9 v a y 9 B d X R v U m V t b 3 Z l Z E N v b H V t b n M x L n t V V E l f T k V P T k F U Q U x f R V h J U 1 Q s M j h 9 J n F 1 b 3 Q 7 L C Z x d W 9 0 O 1 N l Y 3 R p b 2 4 x L 2 x v b 2 s v Q X V 0 b 1 J l b W 9 2 Z W R D b 2 x 1 b W 5 z M S 5 7 V V R J X 0 5 F T 0 5 B V E F M X 1 N V U y w y O X 0 m c X V v d D s s J n F 1 b 3 Q 7 U 2 V j d G l v b j E v b G 9 v a y 9 B d X R v U m V t b 3 Z l Z E N v b H V t b n M x L n t V V E l f U V V F S U 1 B R E 9 f R V h J U 1 Q s M z B 9 J n F 1 b 3 Q 7 L C Z x d W 9 0 O 1 N l Y 3 R p b 2 4 x L 2 x v b 2 s v Q X V 0 b 1 J l b W 9 2 Z W R D b 2 x 1 b W 5 z M S 5 7 V V R J X 1 F V R U l N Q U R P X 1 N V U y w z M X 0 m c X V v d D s s J n F 1 b 3 Q 7 U 2 V j d G l v b j E v b G 9 v a y 9 B d X R v U m V t b 3 Z l Z E N v b H V t b n M x L n t V V E l f Q 0 9 S T 0 5 B U k l B T k F f R V h J U 1 Q s M z J 9 J n F 1 b 3 Q 7 L C Z x d W 9 0 O 1 N l Y 3 R p b 2 4 x L 2 x v b 2 s v Q X V 0 b 1 J l b W 9 2 Z W R D b 2 x 1 b W 5 z M S 5 7 V V R J X 0 N P U k 9 O Q V J J Q U 5 B X 1 N V U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x v b 2 s v Q X V 0 b 1 J l b W 9 2 Z W R D b 2 x 1 b W 5 z M S 5 7 Q 0 9 N U C w w f S Z x d W 9 0 O y w m c X V v d D t T Z W N 0 a W 9 u M S 9 s b 2 9 r L 0 F 1 d G 9 S Z W 1 v d m V k Q 2 9 s d W 1 u c z E u e 0 N O R V M s M X 0 m c X V v d D s s J n F 1 b 3 Q 7 U 2 V j d G l v b j E v b G 9 v a y 9 B d X R v U m V t b 3 Z l Z E N v b H V t b n M x L n t S R U d J Q U 8 s M n 0 m c X V v d D s s J n F 1 b 3 Q 7 U 2 V j d G l v b j E v b G 9 v a y 9 B d X R v U m V t b 3 Z l Z E N v b H V t b n M x L n t V R i w z f S Z x d W 9 0 O y w m c X V v d D t T Z W N 0 a W 9 u M S 9 s b 2 9 r L 0 F 1 d G 9 S Z W 1 v d m V k Q 2 9 s d W 1 u c z E u e 0 1 V T k l D S V B J T y w 0 f S Z x d W 9 0 O y w m c X V v d D t T Z W N 0 a W 9 u M S 9 s b 2 9 r L 0 F 1 d G 9 S Z W 1 v d m V k Q 2 9 s d W 1 u c z E u e 0 1 P V E l W T 1 9 E R V N B Q k l M S V R B Q 0 F P L D V 9 J n F 1 b 3 Q 7 L C Z x d W 9 0 O 1 N l Y 3 R p b 2 4 x L 2 x v b 2 s v Q X V 0 b 1 J l b W 9 2 Z W R D b 2 x 1 b W 5 z M S 5 7 T k 9 N R V 9 F U 1 R B Q k V M R U N J T U V O V E 8 s N n 0 m c X V v d D s s J n F 1 b 3 Q 7 U 2 V j d G l v b j E v b G 9 v a y 9 B d X R v U m V t b 3 Z l Z E N v b H V t b n M x L n t S Q V p B T 1 9 T T 0 N J Q U w s N 3 0 m c X V v d D s s J n F 1 b 3 Q 7 U 2 V j d G l v b j E v b G 9 v a y 9 B d X R v U m V t b 3 Z l Z E N v b H V t b n M x L n t U U F 9 H R V N U Q U 8 s O H 0 m c X V v d D s s J n F 1 b 3 Q 7 U 2 V j d G l v b j E v b G 9 v a y 9 B d X R v U m V t b 3 Z l Z E N v b H V t b n M x L n t D T 1 9 U S V B P X 1 V O S U R B R E U s O X 0 m c X V v d D s s J n F 1 b 3 Q 7 U 2 V j d G l v b j E v b G 9 v a y 9 B d X R v U m V t b 3 Z l Z E N v b H V t b n M x L n t E U 1 9 U S V B P X 1 V O S U R B R E U s M T B 9 J n F 1 b 3 Q 7 L C Z x d W 9 0 O 1 N l Y 3 R p b 2 4 x L 2 x v b 2 s v Q X V 0 b 1 J l b W 9 2 Z W R D b 2 x 1 b W 5 z M S 5 7 T k F U V V J F W k F f S l V S S U R J Q 0 E s M T F 9 J n F 1 b 3 Q 7 L C Z x d W 9 0 O 1 N l Y 3 R p b 2 4 x L 2 x v b 2 s v Q X V 0 b 1 J l b W 9 2 Z W R D b 2 x 1 b W 5 z M S 5 7 R E V T Q 1 9 O Q V R V U k V a Q V 9 K V V J J R E l D Q S w x M n 0 m c X V v d D s s J n F 1 b 3 Q 7 U 2 V j d G l v b j E v b G 9 v a y 9 B d X R v U m V t b 3 Z l Z E N v b H V t b n M x L n t O T 1 9 M T 0 d S Q U R P V V J P L D E z f S Z x d W 9 0 O y w m c X V v d D t T Z W N 0 a W 9 u M S 9 s b 2 9 r L 0 F 1 d G 9 S Z W 1 v d m V k Q 2 9 s d W 1 u c z E u e 0 5 V X 0 V O R E V S R U N P L D E 0 f S Z x d W 9 0 O y w m c X V v d D t T Z W N 0 a W 9 u M S 9 s b 2 9 r L 0 F 1 d G 9 S Z W 1 v d m V k Q 2 9 s d W 1 u c z E u e 0 5 P X 0 N P T V B M R U 1 F T l R P L D E 1 f S Z x d W 9 0 O y w m c X V v d D t T Z W N 0 a W 9 u M S 9 s b 2 9 r L 0 F 1 d G 9 S Z W 1 v d m V k Q 2 9 s d W 1 u c z E u e 0 5 P X 0 J B S V J S T y w x N n 0 m c X V v d D s s J n F 1 b 3 Q 7 U 2 V j d G l v b j E v b G 9 v a y 9 B d X R v U m V t b 3 Z l Z E N v b H V t b n M x L n t D T 1 9 D R V A s M T d 9 J n F 1 b 3 Q 7 L C Z x d W 9 0 O 1 N l Y 3 R p b 2 4 x L 2 x v b 2 s v Q X V 0 b 1 J l b W 9 2 Z W R D b 2 x 1 b W 5 z M S 5 7 T l V f V E V M R U Z P T k U s M T h 9 J n F 1 b 3 Q 7 L C Z x d W 9 0 O 1 N l Y 3 R p b 2 4 x L 2 x v b 2 s v Q X V 0 b 1 J l b W 9 2 Z W R D b 2 x 1 b W 5 z M S 5 7 T k 9 f R U 1 B S U w s M T l 9 J n F 1 b 3 Q 7 L C Z x d W 9 0 O 1 N l Y 3 R p b 2 4 x L 2 x v b 2 s v Q X V 0 b 1 J l b W 9 2 Z W R D b 2 x 1 b W 5 z M S 5 7 T E V J V E 9 T X 0 V Y S V N U R U 5 U R V M s M j B 9 J n F 1 b 3 Q 7 L C Z x d W 9 0 O 1 N l Y 3 R p b 2 4 x L 2 x v b 2 s v Q X V 0 b 1 J l b W 9 2 Z W R D b 2 x 1 b W 5 z M S 5 7 T E V J V E 9 T X 1 N V U y w y M X 0 m c X V v d D s s J n F 1 b 3 Q 7 U 2 V j d G l v b j E v b G 9 v a y 9 B d X R v U m V t b 3 Z l Z E N v b H V t b n M x L n t V V E l f V E 9 U Q U x f R V h J U 1 Q s M j J 9 J n F 1 b 3 Q 7 L C Z x d W 9 0 O 1 N l Y 3 R p b 2 4 x L 2 x v b 2 s v Q X V 0 b 1 J l b W 9 2 Z W R D b 2 x 1 b W 5 z M S 5 7 V V R J X 1 R P V E F M X 1 N V U y w y M 3 0 m c X V v d D s s J n F 1 b 3 Q 7 U 2 V j d G l v b j E v b G 9 v a y 9 B d X R v U m V t b 3 Z l Z E N v b H V t b n M x L n t V V E l f Q U R V T F R P X 0 V Y S V N U L D I 0 f S Z x d W 9 0 O y w m c X V v d D t T Z W N 0 a W 9 u M S 9 s b 2 9 r L 0 F 1 d G 9 S Z W 1 v d m V k Q 2 9 s d W 1 u c z E u e 1 V U S V 9 B R F V M V E 9 f U 1 V T L D I 1 f S Z x d W 9 0 O y w m c X V v d D t T Z W N 0 a W 9 u M S 9 s b 2 9 r L 0 F 1 d G 9 S Z W 1 v d m V k Q 2 9 s d W 1 u c z E u e 1 V U S V 9 Q R U R J Q V R S S U N P X 0 V Y S V N U L D I 2 f S Z x d W 9 0 O y w m c X V v d D t T Z W N 0 a W 9 u M S 9 s b 2 9 r L 0 F 1 d G 9 S Z W 1 v d m V k Q 2 9 s d W 1 u c z E u e 1 V U S V 9 Q R U R J Q V R S S U N P X 1 N V U y w y N 3 0 m c X V v d D s s J n F 1 b 3 Q 7 U 2 V j d G l v b j E v b G 9 v a y 9 B d X R v U m V t b 3 Z l Z E N v b H V t b n M x L n t V V E l f T k V P T k F U Q U x f R V h J U 1 Q s M j h 9 J n F 1 b 3 Q 7 L C Z x d W 9 0 O 1 N l Y 3 R p b 2 4 x L 2 x v b 2 s v Q X V 0 b 1 J l b W 9 2 Z W R D b 2 x 1 b W 5 z M S 5 7 V V R J X 0 5 F T 0 5 B V E F M X 1 N V U y w y O X 0 m c X V v d D s s J n F 1 b 3 Q 7 U 2 V j d G l v b j E v b G 9 v a y 9 B d X R v U m V t b 3 Z l Z E N v b H V t b n M x L n t V V E l f U V V F S U 1 B R E 9 f R V h J U 1 Q s M z B 9 J n F 1 b 3 Q 7 L C Z x d W 9 0 O 1 N l Y 3 R p b 2 4 x L 2 x v b 2 s v Q X V 0 b 1 J l b W 9 2 Z W R D b 2 x 1 b W 5 z M S 5 7 V V R J X 1 F V R U l N Q U R P X 1 N V U y w z M X 0 m c X V v d D s s J n F 1 b 3 Q 7 U 2 V j d G l v b j E v b G 9 v a y 9 B d X R v U m V t b 3 Z l Z E N v b H V t b n M x L n t V V E l f Q 0 9 S T 0 5 B U k l B T k F f R V h J U 1 Q s M z J 9 J n F 1 b 3 Q 7 L C Z x d W 9 0 O 1 N l Y 3 R p b 2 4 x L 2 x v b 2 s v Q X V 0 b 1 J l b W 9 2 Z W R D b 2 x 1 b W 5 z M S 5 7 V V R J X 0 N P U k 9 O Q V J J Q U 5 B X 1 N V U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b 2 s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D 4 5 P H G 9 E R Z v x 9 D B v / r / L A A A A A A I A A A A A A B B m A A A A A Q A A I A A A A I p / 7 e Z 7 y G 3 4 d h o + 8 J t M 7 r r F d J a E S D j o E s s E q C 9 m E l C 4 A A A A A A 6 A A A A A A g A A I A A A A G 4 h i P Q Q y N A / S F o N P 2 8 h X z a P V 2 B / / n S f C E 4 b t y v J 6 I X G U A A A A C n U V x V 3 H J l T B d E B p r E H I 4 d M m 3 S X F a 1 R n H f L v h 3 r Q s 9 G O R g G M x l L h A O L k R u B e p k T 4 O M K y z Z 0 E x P n z Z a i N S l O v d H a x H o Y f X P U a a I + x C / A O y + 5 Q A A A A D x r N e H O d O I 8 e i 6 1 8 K z h Q g / 4 a 4 z G k o 7 J z Q v p x U 1 n v k 1 e h o L 0 g V W 9 y K 9 D 3 X J F i s u U y 1 P h a t b 4 F c l 1 v F 4 8 P y F L T 8 w = < / D a t a M a s h u p > 
</file>

<file path=customXml/itemProps1.xml><?xml version="1.0" encoding="utf-8"?>
<ds:datastoreItem xmlns:ds="http://schemas.openxmlformats.org/officeDocument/2006/customXml" ds:itemID="{E22C3517-7F56-44D2-994F-05434DAACB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o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HENRIQUE COTERLI</dc:creator>
  <cp:lastModifiedBy>PEDRO HENRIQUE COTERLI</cp:lastModifiedBy>
  <dcterms:created xsi:type="dcterms:W3CDTF">2023-10-11T21:38:07Z</dcterms:created>
  <dcterms:modified xsi:type="dcterms:W3CDTF">2023-10-12T16:58:59Z</dcterms:modified>
</cp:coreProperties>
</file>